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bookViews>
    <workbookView xWindow="0" yWindow="0" windowWidth="20970" windowHeight="778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iat LCV" sheetId="47" r:id="rId12"/>
    <sheet name="Ford" sheetId="9" r:id="rId13"/>
    <sheet name="Honda" sheetId="10" r:id="rId14"/>
    <sheet name="Hyundai" sheetId="11" r:id="rId15"/>
    <sheet name="Jaguar" sheetId="13" r:id="rId16"/>
    <sheet name="Jeep" sheetId="14" r:id="rId17"/>
    <sheet name="Kia" sheetId="15" r:id="rId18"/>
    <sheet name="Land Rover" sheetId="16" r:id="rId19"/>
    <sheet name="Lexus" sheetId="17" r:id="rId20"/>
    <sheet name="MG" sheetId="44" r:id="rId21"/>
    <sheet name="Mazda" sheetId="18" r:id="rId22"/>
    <sheet name="Mercedes Benz" sheetId="19" r:id="rId23"/>
    <sheet name="Mini" sheetId="21" r:id="rId24"/>
    <sheet name="Mitsubishi" sheetId="22" r:id="rId25"/>
    <sheet name="Nissan" sheetId="23" r:id="rId26"/>
    <sheet name="Opel" sheetId="24" r:id="rId27"/>
    <sheet name="Peugeot" sheetId="25" r:id="rId28"/>
    <sheet name="Porsche" sheetId="26" r:id="rId29"/>
    <sheet name="Renault" sheetId="27" r:id="rId30"/>
    <sheet name="Saab" sheetId="29" r:id="rId31"/>
    <sheet name="Seat" sheetId="31" r:id="rId32"/>
    <sheet name="Skoda" sheetId="33" r:id="rId33"/>
    <sheet name="Smart" sheetId="32" r:id="rId34"/>
    <sheet name="Subaru" sheetId="34" r:id="rId35"/>
    <sheet name="Ssangyong" sheetId="30" r:id="rId36"/>
    <sheet name="Tata" sheetId="36" r:id="rId37"/>
    <sheet name="Suzuki" sheetId="35" r:id="rId38"/>
    <sheet name="Toyota" sheetId="37" r:id="rId39"/>
    <sheet name="VW" sheetId="38" r:id="rId40"/>
    <sheet name="Volvo" sheetId="39" r:id="rId41"/>
  </sheets>
  <definedNames>
    <definedName name="_xlnm.Print_Area" localSheetId="37">Suzuki!#REF!</definedName>
  </definedNames>
  <calcPr calcId="152511"/>
</workbook>
</file>

<file path=xl/sharedStrings.xml><?xml version="1.0" encoding="utf-8"?>
<sst xmlns="http://schemas.openxmlformats.org/spreadsheetml/2006/main" count="11626" uniqueCount="5985">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6 2.0TDI 190 SE</t>
  </si>
  <si>
    <t>A6 1.8TFSI 190 SE</t>
  </si>
  <si>
    <t>Figures are quoted for Manual transmission unless otherwise stated.</t>
  </si>
  <si>
    <t>Manual</t>
  </si>
  <si>
    <t>Auto</t>
  </si>
  <si>
    <t xml:space="preserve">Description </t>
  </si>
  <si>
    <t>N/A</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1.0 Ecoboost 100PS</t>
  </si>
  <si>
    <t>Manual 6-Speed</t>
  </si>
  <si>
    <t xml:space="preserve">1.0 Ecoboost 100PS </t>
  </si>
  <si>
    <t>Powershift</t>
  </si>
  <si>
    <t>Estate</t>
  </si>
  <si>
    <t>S-MAX</t>
  </si>
  <si>
    <t>PowerShift</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MG TF 135 (std) 17,995 inc metallic paint ex delivery charges</t>
  </si>
  <si>
    <t>MG TF LE 500</t>
  </si>
  <si>
    <t>MG TF LE500     19,995 inc metallic paint ex delivery charges</t>
  </si>
  <si>
    <t>MG TF STD</t>
  </si>
  <si>
    <t>Price €</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Q3 2.0TDI 120 SE</t>
  </si>
  <si>
    <t>Q3 2.0TDI 120 S LINE</t>
  </si>
  <si>
    <t>Q3 2.0TDI 150 SE</t>
  </si>
  <si>
    <t>Q3 2.0TDI 150 S-LINE</t>
  </si>
  <si>
    <t>Q3 2.0TDI 150 QUATTRO SE</t>
  </si>
  <si>
    <t>Q3 2.0TDI 150 QUATTRO S-LINE</t>
  </si>
  <si>
    <t>Q3 2.0TDI 150 QUATTRO S-T SE</t>
  </si>
  <si>
    <t>Q3 2.0TDI 150 QUATT S-T SLINE</t>
  </si>
  <si>
    <t>Q3 2.0TDI 184 QUATTRO S-T SE</t>
  </si>
  <si>
    <t>Q3 2.0TDI 184 QUATT S-T SLINE</t>
  </si>
  <si>
    <t>Q3 1.4TFSI COD 150 ULTRA SE</t>
  </si>
  <si>
    <t>Q3 1.4TFSI COD 150 S-TRONIC SE</t>
  </si>
  <si>
    <t>Q3 1.4TFSI COD 150 S-T S-LINE</t>
  </si>
  <si>
    <t>4DR</t>
  </si>
  <si>
    <t>5DR</t>
  </si>
  <si>
    <t>1.0 Ecoboost 125PS</t>
  </si>
  <si>
    <t>2.0 EcoBoost 250PS</t>
  </si>
  <si>
    <t/>
  </si>
  <si>
    <t xml:space="preserve">5Dr </t>
  </si>
  <si>
    <t>1.5 EcoBoost160PS</t>
  </si>
  <si>
    <t>2.0TDCI 150PS</t>
  </si>
  <si>
    <t>ALHAMBRA 2.0TDI 115HP SE</t>
  </si>
  <si>
    <t>ALHAMBRA 2.0TDI 150HP SE</t>
  </si>
  <si>
    <t>MODELS</t>
  </si>
  <si>
    <t>Retail  Price</t>
  </si>
  <si>
    <t>Road Tax Band</t>
  </si>
  <si>
    <t xml:space="preserve">FORD ECOSPORT </t>
  </si>
  <si>
    <t>1.5 TDCI 90PS</t>
  </si>
  <si>
    <t>FOCUS</t>
  </si>
  <si>
    <t>1.5 TDCI 95PS</t>
  </si>
  <si>
    <t>1.5 TDCI 120PS</t>
  </si>
  <si>
    <t>2.0 TDCI 150PS</t>
  </si>
  <si>
    <t>2.0 TDCI 180PS</t>
  </si>
  <si>
    <t>ZETEC</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Limited</t>
  </si>
  <si>
    <t>Renegade</t>
  </si>
  <si>
    <t>Longitude</t>
  </si>
  <si>
    <t>Renegade 1.4 TMair 140hp FWD</t>
  </si>
  <si>
    <t>Renegade 1.6 Mjet 120hp FWD</t>
  </si>
  <si>
    <t xml:space="preserve">2.3 EcoBoost </t>
  </si>
  <si>
    <t xml:space="preserve">5.0 V8 </t>
  </si>
  <si>
    <t>Mazda CX-5</t>
  </si>
  <si>
    <t>CELERIO</t>
  </si>
  <si>
    <t>85 / €180</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X6</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V40 D3 (150hp) Momentum Edition</t>
  </si>
  <si>
    <t>V40 D3 (150hp) Inscription</t>
  </si>
  <si>
    <t xml:space="preserve">V40 D3 (150hp) R-Design </t>
  </si>
  <si>
    <t>1.2 PureTech 82bhp</t>
  </si>
  <si>
    <t>BALENO</t>
  </si>
  <si>
    <t>1.0 Boosterjet SZ-T</t>
  </si>
  <si>
    <t>105 / €190</t>
  </si>
  <si>
    <t>1.0 Boosterjet SZ 5</t>
  </si>
  <si>
    <t>1.0 Boosterjet SZ 5 Automatic</t>
  </si>
  <si>
    <t>115 / €200</t>
  </si>
  <si>
    <t>94 / €180</t>
  </si>
  <si>
    <t>MiTo 1.4Mair 140hp TCT</t>
  </si>
  <si>
    <t>Super</t>
  </si>
  <si>
    <t>Super Sport</t>
  </si>
  <si>
    <t>Super Lux</t>
  </si>
  <si>
    <t>5Dr</t>
  </si>
  <si>
    <t>2.0 TDCi 150PS</t>
  </si>
  <si>
    <t>Focus Red ST-Line</t>
  </si>
  <si>
    <t>Focus Black ST-Line</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Petrol 125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RELAY</t>
  </si>
  <si>
    <t>MULTISPACE</t>
  </si>
  <si>
    <t>FEEL BlueHDi 100 S&amp;S</t>
  </si>
  <si>
    <t>C4 PICASSO</t>
  </si>
  <si>
    <t>GRAND C4 PICASSO</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5 2WD 2.0P (165ps) EXECUTIVE </t>
  </si>
  <si>
    <t>MiTo 1.3JTD 95hp</t>
  </si>
  <si>
    <t>Alfa Romeo Giulia</t>
  </si>
  <si>
    <t>Giulia 2.2JTD 150hp AT8</t>
  </si>
  <si>
    <t>Giulia</t>
  </si>
  <si>
    <t>Giulia 2.0 Turbo 200hp AT8</t>
  </si>
  <si>
    <t>Giulia 2.9 V6 Bi-Turbo 510hp AT8</t>
  </si>
  <si>
    <t>Quadrifoglio</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 xml:space="preserve">MINI Cooper D Countryman </t>
  </si>
  <si>
    <t xml:space="preserve">MINI Cooper SD (Auto) Countryman </t>
  </si>
  <si>
    <t xml:space="preserve">PowerShift (6 speed) </t>
  </si>
  <si>
    <t>Giulia 2.2JTD 180hp AT8</t>
  </si>
  <si>
    <t>Giulia 2.0 Turbo 280hp AT8</t>
  </si>
  <si>
    <t>Veloce</t>
  </si>
  <si>
    <t xml:space="preserve">MAZDA CX-3 2WD 2.0G (120ps) GT LUX Edition </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KF11D1W2</t>
  </si>
  <si>
    <t>KF11D1W4</t>
  </si>
  <si>
    <t>KF14D1W4</t>
  </si>
  <si>
    <t>KF14D3W4</t>
  </si>
  <si>
    <t>MII 5D 1.0 75HP SQ SE</t>
  </si>
  <si>
    <t>KF12D1W4</t>
  </si>
  <si>
    <t>MII 5D 1.0 75HP COSMOPOLITAN</t>
  </si>
  <si>
    <t>ATECA 1.0TSI 115HP ECO S</t>
  </si>
  <si>
    <t>ATECA 1.6TDI 115HP ECO S</t>
  </si>
  <si>
    <t>ATECA 1.0TSI 115HP ECO SE</t>
  </si>
  <si>
    <t>ATECA 1.4TSI 150HP SE</t>
  </si>
  <si>
    <t>ATECA 1.4TSI 150HP DSG SE</t>
  </si>
  <si>
    <t>ATECA 1.6TDI 115HP SE</t>
  </si>
  <si>
    <t>ATECA 1.4TSI 150HP FR</t>
  </si>
  <si>
    <t>ATECA 1.4TSI 150HP DSG FR</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ATECA 1.4TSI 150HP Xcellence</t>
  </si>
  <si>
    <t>ATECA 1.4TSI 150HP DSG Xcellence</t>
  </si>
  <si>
    <t>IBIZA 1.0MPI 75HP S</t>
  </si>
  <si>
    <t>IBIZA 1.6TDI 80HP S</t>
  </si>
  <si>
    <t>IBIZA 1.0MPI 75HP SE</t>
  </si>
  <si>
    <t>IBIZA 1.0TSI 95HP SE</t>
  </si>
  <si>
    <t>IBIZA 1.6TDI 80HP SE</t>
  </si>
  <si>
    <t>IBIZA 1.0MPI 75HP Xcellence</t>
  </si>
  <si>
    <t>IBIZA 1.0TSI 95HP Xcellence</t>
  </si>
  <si>
    <t>IBIZA 1.0TSI 115HP Xcellence</t>
  </si>
  <si>
    <t>IBIZA 1.0TSI 115HP DSG Xcellence</t>
  </si>
  <si>
    <t>IBIZA 1.6TDI 80HP Xcellence</t>
  </si>
  <si>
    <t>IBIZA 1.0TSI 95HP FR</t>
  </si>
  <si>
    <t>IBIZA 1.0TSI 115HP FR</t>
  </si>
  <si>
    <t>IBIZA 1.0TSI 115HP DSG FR</t>
  </si>
  <si>
    <t>IBIZA 1.5TSI 150HP FR</t>
  </si>
  <si>
    <t>ARONA 1.0TSI 95HP S</t>
  </si>
  <si>
    <t>ARONA 1.6TDI 95HP S</t>
  </si>
  <si>
    <t>ARONA 1.6TDI 95HP SE</t>
  </si>
  <si>
    <t>ARONA 1.0TSI 115HP SE</t>
  </si>
  <si>
    <t>ARONA 1.0TSI 115HP DSG SE</t>
  </si>
  <si>
    <t>ARONA 1.0TSI 115HP Xcellence</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CUPRA</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t>
  </si>
  <si>
    <t>Compass 1.6 M-jet 120hp FWD</t>
  </si>
  <si>
    <t>Compass 1.4 TM-air 140hp FWD</t>
  </si>
  <si>
    <t>Compass 2.0 M-jet 140hp AWD</t>
  </si>
  <si>
    <t xml:space="preserve">4 Dr </t>
  </si>
  <si>
    <t>2.0 HEV187PS</t>
  </si>
  <si>
    <t>Automatic</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KH714XA</t>
  </si>
  <si>
    <t>KH71MXA</t>
  </si>
  <si>
    <t>KH724XA</t>
  </si>
  <si>
    <t>KH72YXA</t>
  </si>
  <si>
    <t>KH72YZA</t>
  </si>
  <si>
    <t>KH72MXA</t>
  </si>
  <si>
    <t>KH72PUA</t>
  </si>
  <si>
    <t>ATECA 2.0TDI 150HP 4DRIVE SE</t>
  </si>
  <si>
    <t>KH74YXA</t>
  </si>
  <si>
    <t>KH74YZA</t>
  </si>
  <si>
    <t>KH74TSA</t>
  </si>
  <si>
    <t>KH74MXA</t>
  </si>
  <si>
    <t>KH74PUA</t>
  </si>
  <si>
    <t>KH74RSA</t>
  </si>
  <si>
    <t>KH75YXA</t>
  </si>
  <si>
    <t>KH75YZA</t>
  </si>
  <si>
    <t>KH75TSA</t>
  </si>
  <si>
    <t>KH75PUA</t>
  </si>
  <si>
    <t>KH75RSA</t>
  </si>
  <si>
    <t>Ibiza</t>
  </si>
  <si>
    <t>IBIZA 1.6TDI 95HP FR</t>
  </si>
  <si>
    <t>Arona</t>
  </si>
  <si>
    <t>ARONA 1.6TDI 95HP DSG SE</t>
  </si>
  <si>
    <t>ARONA 1.6TDI 115HP SE</t>
  </si>
  <si>
    <t>ARONA 1.6TDI 115HP Xcellence</t>
  </si>
  <si>
    <t>ARONA 1.6TDI 95HP DSG Xcellence</t>
  </si>
  <si>
    <t>ARONA 1.0TSI 115HP FR</t>
  </si>
  <si>
    <t>ARONA 1.0TSI 115HP DSG FR</t>
  </si>
  <si>
    <t>ARONA 1.5TSI 150HP FR</t>
  </si>
  <si>
    <t>ARONA 1.6TDI 115HP FR</t>
  </si>
  <si>
    <t>SC</t>
  </si>
  <si>
    <t>Sports Coupe (3 Door)</t>
  </si>
  <si>
    <t>LCV: CITROËN MOTORS IRELAND PRICE LIST</t>
  </si>
  <si>
    <t>PASSENGER CARS: CITROËN MOTORS IRELAND PRICE LIST</t>
  </si>
  <si>
    <t>Retail Price Ex. VAT</t>
  </si>
  <si>
    <t>X BlueHDi 75 625kg SWB</t>
  </si>
  <si>
    <t>LX BlueHDi 75 625kg SWB</t>
  </si>
  <si>
    <t>Enterprise BlueHDi 75 625kg SWB</t>
  </si>
  <si>
    <t>DISPATCH</t>
  </si>
  <si>
    <t>SWB 1.6 BlueHDi 95PS 1000KG</t>
  </si>
  <si>
    <t>SWB Enterprise 1.6 BlueHDi 95PS 1000KG</t>
  </si>
  <si>
    <t>SWB 1.6 BlueHDi 115 S&amp;S 6MT 1000KG</t>
  </si>
  <si>
    <t>SWB Enterprise 1.6 BlueHDi 115PS S&amp;S 6MT 1000KG</t>
  </si>
  <si>
    <t>C3 Aircross</t>
  </si>
  <si>
    <t>MWB 1.6 BlueHDi 95PS 1000KG</t>
  </si>
  <si>
    <t>MWB1.6 BlueHDi 115PS S&amp;S 6MT 1000KG</t>
  </si>
  <si>
    <t>MWB Enterprise 1.6 BlueHDi 95PS 1000KG</t>
  </si>
  <si>
    <t>MWB Enterprise 1.6 BlueHDi 115PS S&amp;S 6MT 1000KG</t>
  </si>
  <si>
    <t>MWB 2.0 BlueHDi 120PS 6MT 1400KG</t>
  </si>
  <si>
    <t>MWB Enterprise 2.0 BlueHDi 120PS 6MT 1400KG</t>
  </si>
  <si>
    <t>LWB 1.6 BlueHDi 95PS 1200KG</t>
  </si>
  <si>
    <t>LWB 2.0 BlueHDi 120PS 6MT 1400KG</t>
  </si>
  <si>
    <t>LWB Enterprise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35 L3H3 BlueHDi 130 FWD</t>
  </si>
  <si>
    <t>35 L3 BlueHDi 130 Chassis Cab  FWD</t>
  </si>
  <si>
    <t>35 L3 BlueHDi 130 Chassis Crew Cab  FWD</t>
  </si>
  <si>
    <t>Dispatch Combi</t>
  </si>
  <si>
    <t>8-Seat or 9-seat</t>
  </si>
  <si>
    <t>8-Seat only</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i>
    <t>Renegade 1.6 Mjet 95hp FWD</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IPM</t>
  </si>
  <si>
    <t>MAZDA MX-5 1.5P (131ps) ROADSTER GT IPM</t>
  </si>
  <si>
    <t>MAZDA MX-5 1.5P (131ps) RF GT IPM</t>
  </si>
  <si>
    <t>MAZDA MX-5 1.5P (131ps) RF GT TAN IPM</t>
  </si>
  <si>
    <t>MAZDA MX-5 2.0P (160ps) RF GT IPM</t>
  </si>
  <si>
    <t>MAZDA MX-5 2.0P (160ps) RF GT TAN IPM</t>
  </si>
  <si>
    <t xml:space="preserve">NEW ECOSPORT </t>
  </si>
  <si>
    <t>EcoSport Titanium</t>
  </si>
  <si>
    <t>M6</t>
  </si>
  <si>
    <t>1.5 TDCi 100 PS S/S</t>
  </si>
  <si>
    <t>EcoSport ST-Line</t>
  </si>
  <si>
    <t>1.0 EcoBoost 100PS</t>
  </si>
  <si>
    <t>1.5TDCi 95PS</t>
  </si>
  <si>
    <t>1.5TDCi 120PS</t>
  </si>
  <si>
    <t>2.0TDCi 150PS</t>
  </si>
  <si>
    <t>ST-Line +</t>
  </si>
  <si>
    <t>ATECA 2.0TSI 190HP DSG 4DRIVE Xcellence</t>
  </si>
  <si>
    <t>ATECA 2.0TDI 150HP 4DRIVE Xcellence</t>
  </si>
  <si>
    <t>ATECA 2.0TDI 190HP DSG 4DRIVE Xcellence</t>
  </si>
  <si>
    <t>ATECA 2.0TSI 190HP DSG 4DRIVE FR</t>
  </si>
  <si>
    <t>ATECA 2.0TDI 150HP 4DRIVE FR</t>
  </si>
  <si>
    <t>ATECA 2.0TDI 190HP DSG 4DRIVE FR</t>
  </si>
  <si>
    <t>KJ11BVB</t>
  </si>
  <si>
    <t>KJ11QVB</t>
  </si>
  <si>
    <t>KJ12BVB</t>
  </si>
  <si>
    <t>KJ12CVB</t>
  </si>
  <si>
    <t>KJ12QVB</t>
  </si>
  <si>
    <t>KJ14BVB</t>
  </si>
  <si>
    <t>KJ14CVB</t>
  </si>
  <si>
    <t>KJ14KXB</t>
  </si>
  <si>
    <t>KJ14KZB</t>
  </si>
  <si>
    <t>KJ14QVB</t>
  </si>
  <si>
    <t>KJ15CVB</t>
  </si>
  <si>
    <t>KJ15KXB</t>
  </si>
  <si>
    <t>KJ15KZB</t>
  </si>
  <si>
    <t>KJ15LXB</t>
  </si>
  <si>
    <t>KJ15GVB</t>
  </si>
  <si>
    <t>KJ15GZB</t>
  </si>
  <si>
    <t>IBIZA 1.6TDI 95HP DSG FR</t>
  </si>
  <si>
    <t>KJ71CVB</t>
  </si>
  <si>
    <t>KJ71GVB</t>
  </si>
  <si>
    <t>KJ72KXB</t>
  </si>
  <si>
    <t>KJ72KZB</t>
  </si>
  <si>
    <t>KJ72GVB</t>
  </si>
  <si>
    <t>KJ72GZB</t>
  </si>
  <si>
    <t>KJ72HXB</t>
  </si>
  <si>
    <t>KJ74KXB</t>
  </si>
  <si>
    <t>KJ74KZB</t>
  </si>
  <si>
    <t>KJ74HXB</t>
  </si>
  <si>
    <t>KJ74GZB</t>
  </si>
  <si>
    <t>KJ75KXB</t>
  </si>
  <si>
    <t>KJ75KZB</t>
  </si>
  <si>
    <t>KJ75LXB</t>
  </si>
  <si>
    <t>KJ75HXB</t>
  </si>
  <si>
    <t>LEON PA ST 2.0TSI 300HP DSG 4DRIVE CUPRA</t>
  </si>
  <si>
    <t>LEON PA ST 2.0TDI 150HP 4DRIVE X-Perience</t>
  </si>
  <si>
    <t>LEON PA ST 2.0TDI 184HP DSG 4DRIVE X-Perience</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LX 1.6 SWB 10 MULTIJET 120 HP LX</t>
  </si>
  <si>
    <t>LX 1.6 SWB 12 ECOJET 125 HP S&amp;S LX</t>
  </si>
  <si>
    <t>LX 1.6 LWB 12 MULTIJET 120 HP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Fiat Tipo Sedan</t>
  </si>
  <si>
    <t>1.4 95hp Easy</t>
  </si>
  <si>
    <t>1.4 95hp Lounge</t>
  </si>
  <si>
    <t>1.3 M-Jet 95hp Easy</t>
  </si>
  <si>
    <t>1.6 M-Jet 120hp Easy</t>
  </si>
  <si>
    <t>1.3 M-Jet 95hp Lounge</t>
  </si>
  <si>
    <t>1.6 M-Jet 120hp Lounge</t>
  </si>
  <si>
    <t>Fiat Tipo Hatchback</t>
  </si>
  <si>
    <t>1.4 95hp Pop</t>
  </si>
  <si>
    <t>1.4 T-Jet 120hp Easy</t>
  </si>
  <si>
    <t>1.6 E-Torque 110hp Automatic Easy</t>
  </si>
  <si>
    <t>1.4 T-Jet 120hp Lounge</t>
  </si>
  <si>
    <t>1.4 T-Jet 120hp S-Design</t>
  </si>
  <si>
    <t>1.3 M-Jet 95hp Pop</t>
  </si>
  <si>
    <t>1.6 M-Jet 120hp DDCT Lounge</t>
  </si>
  <si>
    <t>1.6 M-Jet 120hp S-Desgin</t>
  </si>
  <si>
    <t>Fiat Tipo Station Wagon</t>
  </si>
  <si>
    <t>1.6 E-Torque 110hp Automatic Lounge</t>
  </si>
  <si>
    <t>1.2 Mirror</t>
  </si>
  <si>
    <t>Fiat 500L</t>
  </si>
  <si>
    <t>1.4 95hp Mirror</t>
  </si>
  <si>
    <t>1.4 95hp Cross</t>
  </si>
  <si>
    <t>Fiat 500X (Urban)</t>
  </si>
  <si>
    <t>1.3 M-Jet 95hp Pop Star (Series 1)</t>
  </si>
  <si>
    <t>1.3 M-Jet 95hp S-Design (Series 1)</t>
  </si>
  <si>
    <t>1.3 M-Jet 95hp Mirror (Series 2)</t>
  </si>
  <si>
    <t>Fiat 124 Spider</t>
  </si>
  <si>
    <t>1.4 M-Air 140hp Turbo Classica</t>
  </si>
  <si>
    <t>1.4 M-Air 140hp Turbo Lusso</t>
  </si>
  <si>
    <t>1.2 Collezione</t>
  </si>
  <si>
    <t>F20 118i SE</t>
  </si>
  <si>
    <t>F20 118i SE Business</t>
  </si>
  <si>
    <t>F20 118i Sport</t>
  </si>
  <si>
    <t>F20 118i M Sport</t>
  </si>
  <si>
    <t>F20 118i M Sport Shadow Edition</t>
  </si>
  <si>
    <t>F20 120i Sport</t>
  </si>
  <si>
    <t>F20 120i M Sport</t>
  </si>
  <si>
    <t>F20 120i M Sport Shadow Edition</t>
  </si>
  <si>
    <t>F20 125i M Sport</t>
  </si>
  <si>
    <t>F20 125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0 125d M Sport (Sport Auto only)</t>
  </si>
  <si>
    <t>F20 125d M Sport Shadow Edition (Sport Auto only)</t>
  </si>
  <si>
    <t>F21 118i SE</t>
  </si>
  <si>
    <t>F21 118i SE Business</t>
  </si>
  <si>
    <t>F21 118i Sport</t>
  </si>
  <si>
    <t>F21 118i M Sport</t>
  </si>
  <si>
    <t>F21 118i M Sport Shadow Edition</t>
  </si>
  <si>
    <t>F21 120i Sport</t>
  </si>
  <si>
    <t>F21 120i M Sport</t>
  </si>
  <si>
    <t>F21 120i M Sport Shadow Edition</t>
  </si>
  <si>
    <t>F21 125i M Sport</t>
  </si>
  <si>
    <t>F21 125i M Sport Shadow Edition</t>
  </si>
  <si>
    <t>F21 M140i</t>
  </si>
  <si>
    <t>F21 M140i Shadow Edition</t>
  </si>
  <si>
    <t>F21 M140i Championship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1 125d M Sport (Sport Auto only)</t>
  </si>
  <si>
    <t>F21 125d M Sport Shadow Edition (Sport Auto only)</t>
  </si>
  <si>
    <t>F22 218i SE</t>
  </si>
  <si>
    <t>F22 218i Sport</t>
  </si>
  <si>
    <t>F22 218i M Sport</t>
  </si>
  <si>
    <t>F22 220i Sport</t>
  </si>
  <si>
    <t>F22 220i M Sport</t>
  </si>
  <si>
    <t>F22 230i M Sport</t>
  </si>
  <si>
    <t>F22 M240i</t>
  </si>
  <si>
    <t>F87 M2 Competition</t>
  </si>
  <si>
    <t>F22 218d SE</t>
  </si>
  <si>
    <t>F22 218d Sport</t>
  </si>
  <si>
    <t>F22 218d M Sport</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18d SE</t>
  </si>
  <si>
    <t>F23 218d Sport</t>
  </si>
  <si>
    <t>F23 218d M Sport</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83 M4 30 Jahre Edition</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SE</t>
  </si>
  <si>
    <t>F36 420d Sport</t>
  </si>
  <si>
    <t>F36 420d M Sport</t>
  </si>
  <si>
    <t>F36 420d xDrive SE A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25d  SE</t>
  </si>
  <si>
    <t>G30 525d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25d SE</t>
  </si>
  <si>
    <t>G31 525d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40e</t>
  </si>
  <si>
    <t>G11 740e Exclusive</t>
  </si>
  <si>
    <t>G11 740e M Sport</t>
  </si>
  <si>
    <t>G11 725d</t>
  </si>
  <si>
    <t>G11 725d Exclusive</t>
  </si>
  <si>
    <t>G11 725d M Sport</t>
  </si>
  <si>
    <t>G11 730d</t>
  </si>
  <si>
    <t>G11 730d Exclusive</t>
  </si>
  <si>
    <t>G11 730d M Sport</t>
  </si>
  <si>
    <t>G11 730d xDrive</t>
  </si>
  <si>
    <t>G11 730d xDrive Exclusive</t>
  </si>
  <si>
    <t>G11 730d xDrive M Sport</t>
  </si>
  <si>
    <t>G11 740d xDrive</t>
  </si>
  <si>
    <t>G11 740d xDrive Exclusive</t>
  </si>
  <si>
    <t>G11 740d xDrive M Sport</t>
  </si>
  <si>
    <t>G12 740Le xDrive</t>
  </si>
  <si>
    <t>G12 740Le xDrive Exclusive</t>
  </si>
  <si>
    <t>G12 740Le xDrive M Sport</t>
  </si>
  <si>
    <t>G12 725Ld</t>
  </si>
  <si>
    <t>G12 725Ld Exclusive</t>
  </si>
  <si>
    <t>G12 725Ld M Sport</t>
  </si>
  <si>
    <t>G12 730Ld</t>
  </si>
  <si>
    <t>G12 730Ld Exclusive</t>
  </si>
  <si>
    <t>G12 730Ld M Sport</t>
  </si>
  <si>
    <t>G12 740Ld xDrive</t>
  </si>
  <si>
    <t>G12 740Ld xDrive Exclus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 xml:space="preserve">F39 X2 sDrive18d Sport </t>
  </si>
  <si>
    <t>F39 X2 sDrive18d M Sport</t>
  </si>
  <si>
    <t xml:space="preserve">F39 X2 sDrive18d M Sport X </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20d SE</t>
  </si>
  <si>
    <t>G01 X3 xDrive20d xLine</t>
  </si>
  <si>
    <t>G01 X3 xDrive20d M Sport</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50i M Sport</t>
  </si>
  <si>
    <t>F16 X6 xDrive30d M Sport</t>
  </si>
  <si>
    <t>F16 X6 xDrive40d M Sport</t>
  </si>
  <si>
    <t>F16 X6 M50d</t>
  </si>
  <si>
    <t>i3</t>
  </si>
  <si>
    <t>i3s</t>
  </si>
  <si>
    <t>I12 i8 LCI</t>
  </si>
  <si>
    <t>I15 i8 Roadster</t>
  </si>
  <si>
    <t>Fiat 500C</t>
  </si>
  <si>
    <t>Recommended</t>
  </si>
  <si>
    <t>Engine</t>
  </si>
  <si>
    <t>Euro</t>
  </si>
  <si>
    <t>FV3RSYA</t>
  </si>
  <si>
    <t>TTRS CP 2.5TFSI 400 SPORT ST</t>
  </si>
  <si>
    <t>FV3S3LA</t>
  </si>
  <si>
    <t>TTC 2.0 310 QUATTRO TTS S-T</t>
  </si>
  <si>
    <t>FV3S39A</t>
  </si>
  <si>
    <t>TTC 2.0 310 QUATTRO TTS</t>
  </si>
  <si>
    <t>FV30TCA</t>
  </si>
  <si>
    <t>TTC 2.0TDI 184 SPORT</t>
  </si>
  <si>
    <t>FV30TCAS</t>
  </si>
  <si>
    <t>TTC 2.0TDI 184 S-LINE</t>
  </si>
  <si>
    <t>FV30TLA</t>
  </si>
  <si>
    <t>TTC 2.0TDI Q S-T 184 SPORT</t>
  </si>
  <si>
    <t>FV30TLAS</t>
  </si>
  <si>
    <t>TTC 2.0TDI Q S-T 184 S LINE</t>
  </si>
  <si>
    <t>FV306CA</t>
  </si>
  <si>
    <t>TTC 1.8TFSI 180 SPORT</t>
  </si>
  <si>
    <t>FV306CAS</t>
  </si>
  <si>
    <t>TTC 1.8TFSI 180 S-LINE</t>
  </si>
  <si>
    <t>FV306GA</t>
  </si>
  <si>
    <t>TTC 1.8TFSI 180 SPORT ST</t>
  </si>
  <si>
    <t>FV306GAS</t>
  </si>
  <si>
    <t>TTC 1.8TFSI 180 S-LINE ST</t>
  </si>
  <si>
    <t>FV307CA</t>
  </si>
  <si>
    <t>TTC 2.0TFSI 230 SPORT</t>
  </si>
  <si>
    <t>FV307CAS</t>
  </si>
  <si>
    <t>TTC 2.0TFSI 230 S-LINE</t>
  </si>
  <si>
    <t>FV307LA</t>
  </si>
  <si>
    <t>TTC 2.0 230 ST-QUATTRO SPORT</t>
  </si>
  <si>
    <t>FV307LAS</t>
  </si>
  <si>
    <t>TTC 2.0 230 ST-QUATTRO S-LINE</t>
  </si>
  <si>
    <t>FV307XA</t>
  </si>
  <si>
    <t>TTC 2.0 230 S-T SPORT</t>
  </si>
  <si>
    <t>FV307XAS</t>
  </si>
  <si>
    <t>TTC 2.0 230 S-T S-LINE</t>
  </si>
  <si>
    <t>FV9RSYA</t>
  </si>
  <si>
    <t>TTRS RD 2.5TFSI 400SPORT SL ST</t>
  </si>
  <si>
    <t>FV9S3LA</t>
  </si>
  <si>
    <t>TTR 2.0 310 QUATTRO TTS S-T</t>
  </si>
  <si>
    <t>FV9S39A</t>
  </si>
  <si>
    <t>TTR 2.0 310 QUATTRO TTS</t>
  </si>
  <si>
    <t>FV90TCA</t>
  </si>
  <si>
    <t>TTR 2.0TDI 184 SPORT</t>
  </si>
  <si>
    <t>FV90TCAS</t>
  </si>
  <si>
    <t>TTR 2.0TDI 184 S-LINE</t>
  </si>
  <si>
    <t>FV90TLA</t>
  </si>
  <si>
    <t>TTR 2.0TDI Q S-T 184 SPORT</t>
  </si>
  <si>
    <t>FV90TLAS</t>
  </si>
  <si>
    <t>TTR 2.0TDI Q S-T 184 S LINE</t>
  </si>
  <si>
    <t>FV906CA</t>
  </si>
  <si>
    <t>TTR 1.8TFSI 180 SPORT</t>
  </si>
  <si>
    <t>FV906CAS</t>
  </si>
  <si>
    <t>TTR 1.8TFSI 180 S-LINE</t>
  </si>
  <si>
    <t>FV906GA</t>
  </si>
  <si>
    <t>TTR 1.8TFSI 180 SPORT ST</t>
  </si>
  <si>
    <t>FV906GAS</t>
  </si>
  <si>
    <t>TTR 1.8TFSI 180 S-LINE ST</t>
  </si>
  <si>
    <t>FV907CA</t>
  </si>
  <si>
    <t>TTR 2.0TFSI 230 SPORT</t>
  </si>
  <si>
    <t>FV907CAS</t>
  </si>
  <si>
    <t>TTR 2.0TFSI 230 S-LINE</t>
  </si>
  <si>
    <t>FV907LA</t>
  </si>
  <si>
    <t>TTR 2.0 230 S-T QUATTRO SPORT</t>
  </si>
  <si>
    <t>FV907LAS</t>
  </si>
  <si>
    <t>TTR 2.0 230 S-T QUATTRO S-LINE</t>
  </si>
  <si>
    <t>FV907XA</t>
  </si>
  <si>
    <t>TTR 2.0TFSI 230 SPORT S T</t>
  </si>
  <si>
    <t>FV907XAS</t>
  </si>
  <si>
    <t>TTR 2.0TFSI 230 S-LINE S T</t>
  </si>
  <si>
    <t>FYBBAYC</t>
  </si>
  <si>
    <t>Q5 2.0TFSI 252 Q S-T S LINE</t>
  </si>
  <si>
    <t>FYBBBCC</t>
  </si>
  <si>
    <t>Q5 2.0TDI 150 S LINE</t>
  </si>
  <si>
    <t>FYBBFYC</t>
  </si>
  <si>
    <t>Q5 2.0TDI 190 Q S-T S LINE</t>
  </si>
  <si>
    <t>FYBBF9C</t>
  </si>
  <si>
    <t>Q5 2.0TDI 190 QUATTRO S LINE</t>
  </si>
  <si>
    <t>FYBBQAC</t>
  </si>
  <si>
    <t>Q5 3.0TDI 286 Q S-T S LINE</t>
  </si>
  <si>
    <t>FYBCAYC</t>
  </si>
  <si>
    <t>Q5 2.0TFSI 252 Q S-T SE</t>
  </si>
  <si>
    <t>FYBCBCC</t>
  </si>
  <si>
    <t>Q5 2.0TDI 150 SE</t>
  </si>
  <si>
    <t>FYBCFYC</t>
  </si>
  <si>
    <t>Q5 2.0TDI 190 Q S-T SE</t>
  </si>
  <si>
    <t>FYBCF9C</t>
  </si>
  <si>
    <t>Q5 2.0TDI 190 QUATTRO SE</t>
  </si>
  <si>
    <t>FYBCQAC</t>
  </si>
  <si>
    <t>Q5 3.0TDI 286 Q S-T SE</t>
  </si>
  <si>
    <t>FYBS4AC</t>
  </si>
  <si>
    <t>SQ5 TFSI 3.0 354HP QUATTRO TIP</t>
  </si>
  <si>
    <t>F5ABAGA</t>
  </si>
  <si>
    <t>A5 SB 2.0TFSI 252BHP ST SLINE</t>
  </si>
  <si>
    <t>F5ABAYA</t>
  </si>
  <si>
    <t>A5 SB 2.0TFSI 252BHP QST SLINE</t>
  </si>
  <si>
    <t>F5ABBCA</t>
  </si>
  <si>
    <t>A5 SB 2.0TDI 150BHP SLINE</t>
  </si>
  <si>
    <t>F5ABBGA</t>
  </si>
  <si>
    <t>A5 SB 2.0TDI 150BHP ST SLINE</t>
  </si>
  <si>
    <t>F5ABCGA</t>
  </si>
  <si>
    <t>A5 SB 3.0TDI 218BHP ST SLINE</t>
  </si>
  <si>
    <t>F5ABCYA</t>
  </si>
  <si>
    <t>A5 SB 3.0TDI 218BHP Q ST SLINE</t>
  </si>
  <si>
    <t>F5ABDCA</t>
  </si>
  <si>
    <t>A5 SB 2.0TFSI 190BHP SLINE</t>
  </si>
  <si>
    <t>F5ABDGA</t>
  </si>
  <si>
    <t>A5 SB 2.0TFSI 190BHP ST SLINE</t>
  </si>
  <si>
    <t>F5ABEGA</t>
  </si>
  <si>
    <t>A5 SB 1.4TFSI 150HP S-T S LINE</t>
  </si>
  <si>
    <t>F5ABFCA</t>
  </si>
  <si>
    <t>A5 SB 2.0TDI 190BHP SLINE</t>
  </si>
  <si>
    <t>F5ABFGA</t>
  </si>
  <si>
    <t>A5 SB 2.0TDI 190BHP ST SLINE</t>
  </si>
  <si>
    <t>F5ABFYA</t>
  </si>
  <si>
    <t>A5 SB 2.0TDI 190BHP Q ST SLINE</t>
  </si>
  <si>
    <t>F5ABF9A</t>
  </si>
  <si>
    <t>A5 SB 2.0TDI 190BHP Q SLINE</t>
  </si>
  <si>
    <t>F5ACAGA</t>
  </si>
  <si>
    <t>A5 SB 2.0TFSI 252BHP ST SE</t>
  </si>
  <si>
    <t>F5ACAYA</t>
  </si>
  <si>
    <t>A5 SB 2.0TFSI 252BHP Q ST SE</t>
  </si>
  <si>
    <t>F5ACBCA</t>
  </si>
  <si>
    <t>A5 SB 2.0TDI 150BHP SE</t>
  </si>
  <si>
    <t>F5ACBGA</t>
  </si>
  <si>
    <t>A5 SB 2.0TDI 150BHP ST SE</t>
  </si>
  <si>
    <t>F5ACCGA</t>
  </si>
  <si>
    <t>A5 SB 3.0TDI 218BHP ST SE</t>
  </si>
  <si>
    <t>F5ACCYA</t>
  </si>
  <si>
    <t>A5 SB 3.0TDI 218BHP Q ST SE</t>
  </si>
  <si>
    <t>F5ACDCA</t>
  </si>
  <si>
    <t>A5 SB 2.0TFSI 190BHP SE</t>
  </si>
  <si>
    <t>F5ACDGA</t>
  </si>
  <si>
    <t>A5 SB 2.0TFSI 190BHP ST SE</t>
  </si>
  <si>
    <t>F5ACEGA</t>
  </si>
  <si>
    <t>A5 SB 1.4TFSI 150HP S-T SE</t>
  </si>
  <si>
    <t>F5ACFCA</t>
  </si>
  <si>
    <t>A5 SB 2.0TDI 190BHP SE</t>
  </si>
  <si>
    <t>F5ACFGA</t>
  </si>
  <si>
    <t>A5 SB 2.0TDI 190BHP ST SE</t>
  </si>
  <si>
    <t>F5ACFYA</t>
  </si>
  <si>
    <t>A5 SB 2.0TDI 190BHP Q ST SE</t>
  </si>
  <si>
    <t>F5ACF9A</t>
  </si>
  <si>
    <t>A5 SB 2.0TDI 190BHP QUATTRO SE</t>
  </si>
  <si>
    <t>F5AS4AB</t>
  </si>
  <si>
    <t>S5 SB 3.0TFSI 354BHP Q TIP</t>
  </si>
  <si>
    <t>F53BAGA</t>
  </si>
  <si>
    <t>A5 CP 2.0TFSI 252BHP ST SLINE</t>
  </si>
  <si>
    <t>F53BAYA</t>
  </si>
  <si>
    <t>A5 CP 2.0TFSI 252BHP QST SLINE</t>
  </si>
  <si>
    <t>F53BBCA</t>
  </si>
  <si>
    <t>A5 CP 2.0TDI 150BHP SLINE</t>
  </si>
  <si>
    <t>F53BBGA</t>
  </si>
  <si>
    <t>A5 CP 2.0TDI 150BHP ST SLINE</t>
  </si>
  <si>
    <t>F53BCGA</t>
  </si>
  <si>
    <t>A5 CP 3.0TDI 218BHP ST SLINE</t>
  </si>
  <si>
    <t>F53BCYA</t>
  </si>
  <si>
    <t>A5 CP 3.0TDI 218BHP Q ST SLINE</t>
  </si>
  <si>
    <t>F53BDCA</t>
  </si>
  <si>
    <t>A5 CP 2.0TFSI 190BHP SLINE</t>
  </si>
  <si>
    <t>F53BDGA</t>
  </si>
  <si>
    <t>A5 CP 2.0TFSI 190BHP ST SLINE</t>
  </si>
  <si>
    <t>F53BFCA</t>
  </si>
  <si>
    <t>A5 CP 2.0TDI 190BHP SLINE</t>
  </si>
  <si>
    <t>F53BFGA</t>
  </si>
  <si>
    <t>A5 CP 2.0TDI 190BHP ST SLINE</t>
  </si>
  <si>
    <t>F53BFYA</t>
  </si>
  <si>
    <t>A5 CP 2.0TDI 190BHP Q ST SLINE</t>
  </si>
  <si>
    <t>F53BFYB</t>
  </si>
  <si>
    <t>F53CAGA</t>
  </si>
  <si>
    <t>A5 CP 2.0TFSI 252BHP ST SE</t>
  </si>
  <si>
    <t>F53CAYA</t>
  </si>
  <si>
    <t>A5 CP 2.0TFSI 252BHP Q ST SE</t>
  </si>
  <si>
    <t>F53CBCA</t>
  </si>
  <si>
    <t>A5 CP 2.0TDI 150BHP SE</t>
  </si>
  <si>
    <t>F53CBGA</t>
  </si>
  <si>
    <t>A5 CP 2.0TDI 150BHP ST SE</t>
  </si>
  <si>
    <t>F53CCGA</t>
  </si>
  <si>
    <t>A5 CP 3.0TDI 218BHP ST SE</t>
  </si>
  <si>
    <t>F53CCYA</t>
  </si>
  <si>
    <t>A5 CP 3.0TDI 218BHP Q ST SE</t>
  </si>
  <si>
    <t>F53CDCA</t>
  </si>
  <si>
    <t>A5 CP 2.0TFSI 190BHP SE</t>
  </si>
  <si>
    <t>F53CDGA</t>
  </si>
  <si>
    <t>A5 CP 2.0TFSI 190BHP ST SE</t>
  </si>
  <si>
    <t>F53CFCA</t>
  </si>
  <si>
    <t>A5 CP 2.0TDI 190BHP SE</t>
  </si>
  <si>
    <t>F53CFGA</t>
  </si>
  <si>
    <t>A5 CP 2.0TDI 190BHP ST SE</t>
  </si>
  <si>
    <t>F53CFYA</t>
  </si>
  <si>
    <t>A5 CP 2.0TDI 190BHP Q ST SE</t>
  </si>
  <si>
    <t>F53RXAA</t>
  </si>
  <si>
    <t>RS5 CP 2.9TFSI 450BHP Q TIP</t>
  </si>
  <si>
    <t>F53S4AB</t>
  </si>
  <si>
    <t>S5 CP 3.0TFSI 354BHP Q TIP</t>
  </si>
  <si>
    <t>F57BAYA</t>
  </si>
  <si>
    <t>A5 CAB 2.0TFSI 252HP Q ST SLIN</t>
  </si>
  <si>
    <t>F57BCYA</t>
  </si>
  <si>
    <t>A5 CAB 3.0TDI 218HP Q ST SLINE</t>
  </si>
  <si>
    <t>F57BDGA</t>
  </si>
  <si>
    <t>A5 Cab 2.0TFSi 190BHP ST Sline</t>
  </si>
  <si>
    <t>F57BFGA</t>
  </si>
  <si>
    <t>A5 CAB 2.0TDI 190HP ST SLINE</t>
  </si>
  <si>
    <t>F57CAYA</t>
  </si>
  <si>
    <t>A5 CAB 2.0TFSI 252HP Q ST SE</t>
  </si>
  <si>
    <t>F57CCYA</t>
  </si>
  <si>
    <t>A5 CAB 3.0TDI 218HP Q ST SE</t>
  </si>
  <si>
    <t>F57CDGA</t>
  </si>
  <si>
    <t>A5 Cab 2.0TFSi 190BHP ST SE</t>
  </si>
  <si>
    <t>F57CFGA</t>
  </si>
  <si>
    <t>A5 CAB 2.0TDI 190HP ST SE</t>
  </si>
  <si>
    <t>F57S4AB</t>
  </si>
  <si>
    <t>S5 CB 3.0TFSI 354BHP Q TIP</t>
  </si>
  <si>
    <t>GABBCCC</t>
  </si>
  <si>
    <t>Q2 1.4TFSI C0D 150 S LINE</t>
  </si>
  <si>
    <t>GABBCGC</t>
  </si>
  <si>
    <t>Q2 1.4TFSI C0D 150 S-T S LINE</t>
  </si>
  <si>
    <t>GABBFCC</t>
  </si>
  <si>
    <t>Q2 1.6TDI 116 S LINE</t>
  </si>
  <si>
    <t>GABBFGC</t>
  </si>
  <si>
    <t>Q2 1.6TDI 116 S-T S LINE</t>
  </si>
  <si>
    <t>GABBNCC</t>
  </si>
  <si>
    <t>Q2 1.0TFSI 116 S LINE</t>
  </si>
  <si>
    <t>GABBNGC</t>
  </si>
  <si>
    <t>Q2 1.0TFSI 116 S-T S LINE</t>
  </si>
  <si>
    <t>GABBRYC</t>
  </si>
  <si>
    <t>Q2 2.0TDI 150 Q S-T S LINE</t>
  </si>
  <si>
    <t>GABBTYC</t>
  </si>
  <si>
    <t>Q2 2.0TDI 190 Q S-T S LINE</t>
  </si>
  <si>
    <t>GABCCCC</t>
  </si>
  <si>
    <t>Q2 1.4TFSI C0D 150 SE</t>
  </si>
  <si>
    <t>GABCCGC</t>
  </si>
  <si>
    <t>Q2 1.4TFSI C0D 150 S-T SE</t>
  </si>
  <si>
    <t>GABCFCC</t>
  </si>
  <si>
    <t>Q2 1.6TDI 116 SE</t>
  </si>
  <si>
    <t>GABCFGC</t>
  </si>
  <si>
    <t>Q2 1.6TDI 116 S-T SE</t>
  </si>
  <si>
    <t>GABCNCC</t>
  </si>
  <si>
    <t>Q2 1.0TFSI 116 SE</t>
  </si>
  <si>
    <t>GABCNGC</t>
  </si>
  <si>
    <t>Q2 1.0TFSI 116 S-T SE</t>
  </si>
  <si>
    <t>GABCRYC</t>
  </si>
  <si>
    <t>Q2 2.0TDI 150 Q S-T SE</t>
  </si>
  <si>
    <t>GABCTYC</t>
  </si>
  <si>
    <t>Q2 2.0TDI 190 Q S-T SE</t>
  </si>
  <si>
    <t>4GCSFYA</t>
  </si>
  <si>
    <t>S6 4.0TFSI 450 Q S-T</t>
  </si>
  <si>
    <t>4GC0DCA</t>
  </si>
  <si>
    <t>A6 2.0TDI 150 SE</t>
  </si>
  <si>
    <t>4GC0DCAS</t>
  </si>
  <si>
    <t>A6 2.0TDI 150 S LINE</t>
  </si>
  <si>
    <t>4GC0DGA</t>
  </si>
  <si>
    <t>A6 2.0TDI 150 SE S-T</t>
  </si>
  <si>
    <t>4GC0DGAS</t>
  </si>
  <si>
    <t>A6 2.0TDI 150 S LINE S-T</t>
  </si>
  <si>
    <t>4GC0DGCS</t>
  </si>
  <si>
    <t>A6 2.0TDI 150 BLA ED S-T</t>
  </si>
  <si>
    <t>4GC0GYA</t>
  </si>
  <si>
    <t>A6 3.0TDI V6 272 SE Q S-T</t>
  </si>
  <si>
    <t>4GC0GYAS</t>
  </si>
  <si>
    <t>A6 3.0TDI V6 272 S LINE Q S-T</t>
  </si>
  <si>
    <t>4GC0ICA</t>
  </si>
  <si>
    <t>4GC0ICAS</t>
  </si>
  <si>
    <t>A6 2.0TDI 190 S LINE</t>
  </si>
  <si>
    <t>4GC0IGCS</t>
  </si>
  <si>
    <t>A6 2.0TDI 190 BLA ED S-T</t>
  </si>
  <si>
    <t>4GC0IGD</t>
  </si>
  <si>
    <t>A6 2.0TDI 190 SE S-T</t>
  </si>
  <si>
    <t>4GC0IGDS</t>
  </si>
  <si>
    <t>A6 2.0TDI 190 S LINE S-T</t>
  </si>
  <si>
    <t>4GC0IYCS</t>
  </si>
  <si>
    <t>A6 2.0TDI 190 BLA ED Q S-T</t>
  </si>
  <si>
    <t>4GC0IYD</t>
  </si>
  <si>
    <t>A6 2.0TDI 190 Q SE S-T</t>
  </si>
  <si>
    <t>4GC0IYDS</t>
  </si>
  <si>
    <t>A6 2.0TDI 190 Q S LINE S-T</t>
  </si>
  <si>
    <t>4GC0PAA</t>
  </si>
  <si>
    <t>A6 3.0TDI 326 Q TIP COMP</t>
  </si>
  <si>
    <t>4GC0TYA</t>
  </si>
  <si>
    <t>A6 3.0TDI V6 218 SE Q S-T</t>
  </si>
  <si>
    <t>4GC0TYAS</t>
  </si>
  <si>
    <t>A6 3.0TDI V6 218 S LINE Q S-T</t>
  </si>
  <si>
    <t>4GC0VAA</t>
  </si>
  <si>
    <t>A6 3.0TDI V6 320 BIT SE Q TIP</t>
  </si>
  <si>
    <t>4GC0VAAS</t>
  </si>
  <si>
    <t>A6 3.0TDI V6 320 BIT S LINE Q</t>
  </si>
  <si>
    <t>4GC06CA</t>
  </si>
  <si>
    <t>4GC06CAS</t>
  </si>
  <si>
    <t>A6 1.8TFSI 190 S LINE</t>
  </si>
  <si>
    <t>4GC06GA</t>
  </si>
  <si>
    <t>A6 1.8TFSI 190 SE S-T</t>
  </si>
  <si>
    <t>4GC06GAS</t>
  </si>
  <si>
    <t>A6 1.8TFSI 190 S LINE S-T</t>
  </si>
  <si>
    <t>4GDRAAA</t>
  </si>
  <si>
    <t>RS6AV 4.0TFSI 560 Q TIP</t>
  </si>
  <si>
    <t>4GDRRAA</t>
  </si>
  <si>
    <t>RS6AV + 4.0TFSI 605 Q TIP</t>
  </si>
  <si>
    <t>4GDSFYA</t>
  </si>
  <si>
    <t>S6A 4.0TFSI 450 Q S-T</t>
  </si>
  <si>
    <t>4GD0DCA</t>
  </si>
  <si>
    <t>A6A 2.0TDI 150 SE</t>
  </si>
  <si>
    <t>4GD0DCAS</t>
  </si>
  <si>
    <t>A6A 2.0TDI 150 S LINE</t>
  </si>
  <si>
    <t>4GD0DGA</t>
  </si>
  <si>
    <t>A6A 2.0TDI 150 SE S-T</t>
  </si>
  <si>
    <t>4GD0DGAS</t>
  </si>
  <si>
    <t>A6A 2.0TDI 150 S LINE S-T</t>
  </si>
  <si>
    <t>4GD0DGCS</t>
  </si>
  <si>
    <t>A6A 2.0TDI 150 BLA ED S-T</t>
  </si>
  <si>
    <t>4GD0GYA</t>
  </si>
  <si>
    <t>A6A 3.0TDI V6 272 SE Q S-T</t>
  </si>
  <si>
    <t>4GD0GYAS</t>
  </si>
  <si>
    <t>A6A 3.0TDI V6 272 S LINE Q S-T</t>
  </si>
  <si>
    <t>4GD0ICA</t>
  </si>
  <si>
    <t>A6A 2.0TDI 190 SE</t>
  </si>
  <si>
    <t>4GD0ICAS</t>
  </si>
  <si>
    <t>A6A 2.0TDI 190 S LINE</t>
  </si>
  <si>
    <t>4GD0IGA</t>
  </si>
  <si>
    <t>A6A 2.0TDI 190 SE S-T</t>
  </si>
  <si>
    <t>4GD0IGAS</t>
  </si>
  <si>
    <t>A6A 2.0TDI 190 S LINE S-T</t>
  </si>
  <si>
    <t>4GD0IGCS</t>
  </si>
  <si>
    <t>A6A 2.0TDI 190 BLA ED S-T</t>
  </si>
  <si>
    <t>4GD0IYA</t>
  </si>
  <si>
    <t>A6A 2.0TDI 190 Q SE S-T</t>
  </si>
  <si>
    <t>4GD0IYAS</t>
  </si>
  <si>
    <t>A6A 2.0TDI 190 Q S LINE S-T</t>
  </si>
  <si>
    <t>4GD0IYCS</t>
  </si>
  <si>
    <t>A6A 2.0TDI 190 BLA ED Q S-T</t>
  </si>
  <si>
    <t>4GD0PAA</t>
  </si>
  <si>
    <t>A6AV 3.0TDI 326 Q TIP COMP</t>
  </si>
  <si>
    <t>4GD0TYA</t>
  </si>
  <si>
    <t>A6A 3.0TDI V6 218 SE Q S-T</t>
  </si>
  <si>
    <t>4GD0TYAS</t>
  </si>
  <si>
    <t>A6A 3.0TDI V6 218 S LINE Q S-T</t>
  </si>
  <si>
    <t>4GD0TYB</t>
  </si>
  <si>
    <t>4GD0VAA</t>
  </si>
  <si>
    <t>A6A 3.0TDI V6 320 BIT SE Q TIP</t>
  </si>
  <si>
    <t>4GD0VAAS</t>
  </si>
  <si>
    <t>A6A 3.0TDI V6 320 BIT S LINE Q</t>
  </si>
  <si>
    <t>4GD06CA</t>
  </si>
  <si>
    <t>A6A 1.8TFSI 190 SE</t>
  </si>
  <si>
    <t>4GD06CAS</t>
  </si>
  <si>
    <t>A6A 1.8TFSI 190 S LINE</t>
  </si>
  <si>
    <t>4GD06GA</t>
  </si>
  <si>
    <t>A6A 1.8TFSI 190 SE S-T</t>
  </si>
  <si>
    <t>4GD06GAS</t>
  </si>
  <si>
    <t>A6A 1.8TFSI 190 S LINE S-T</t>
  </si>
  <si>
    <t>4GJ0GYA</t>
  </si>
  <si>
    <t>A6AR 3.0TDI V6 272 SE Q S-T</t>
  </si>
  <si>
    <t>4GJ0TYA</t>
  </si>
  <si>
    <t>A6AR 3.0TDI V6 218 SE Q S-T</t>
  </si>
  <si>
    <t>4GJ0UYA</t>
  </si>
  <si>
    <t>A6AR 3.0TDI V6 190 SE Q S-T</t>
  </si>
  <si>
    <t>4GJ0VAA</t>
  </si>
  <si>
    <t>A6AR 3.0TDI V6 320 BIT SE QTIP</t>
  </si>
  <si>
    <t>4KA0GAA</t>
  </si>
  <si>
    <t>A7 3.0TDI 286HP Q TIP SE</t>
  </si>
  <si>
    <t>4KA0GAAS</t>
  </si>
  <si>
    <t>A7 3.0TDI 286HP Q TIP S LINE</t>
  </si>
  <si>
    <t>4MBSU1A</t>
  </si>
  <si>
    <t>SQ7 4.0TDI 435 QUATTRO TIP</t>
  </si>
  <si>
    <t>4MB0E1AB</t>
  </si>
  <si>
    <t>Q7 3.0TDI 272 Q TIP SE BUS</t>
  </si>
  <si>
    <t>4MB0E1AE</t>
  </si>
  <si>
    <t>Q7 3.0TDI 272 QUATTRO TIP SE</t>
  </si>
  <si>
    <t>4MB0E1AS</t>
  </si>
  <si>
    <t>Q7 3.0TDI 272 Q TIP S LINE</t>
  </si>
  <si>
    <t>4MB0E3AB</t>
  </si>
  <si>
    <t>Q7 3.0TDI 373 E-TRON Q SE BUS</t>
  </si>
  <si>
    <t>4MB0E3AE</t>
  </si>
  <si>
    <t>Q7 3.0TDI 373 E-TRON Q SE</t>
  </si>
  <si>
    <t>4MB0F1AB</t>
  </si>
  <si>
    <t>Q7 3.0TDI 218 Q TIP SE BUS</t>
  </si>
  <si>
    <t>4MB0F1AE</t>
  </si>
  <si>
    <t>Q7 3.0TDI 218 QUATTRO TIP SE</t>
  </si>
  <si>
    <t>4MB0F1AS</t>
  </si>
  <si>
    <t>Q7 3.0TDI 218 Q TIP S LINE</t>
  </si>
  <si>
    <t>4N20DAA</t>
  </si>
  <si>
    <t>A8 3.0TFSI 340HP QUATTRO TIP</t>
  </si>
  <si>
    <t>4N20DAB</t>
  </si>
  <si>
    <t>A8 3.0TFSI 340HP Q TIP LUXURY</t>
  </si>
  <si>
    <t>4N203AA</t>
  </si>
  <si>
    <t>A8 3.0TDI 286HP QUATTRO TIP</t>
  </si>
  <si>
    <t>4N203AB</t>
  </si>
  <si>
    <t>A8 3.0TDI 286HP Q TIP LUXURY</t>
  </si>
  <si>
    <t>4N80DAA</t>
  </si>
  <si>
    <t>A8L 3.0TFSI 340HP QUATTRO TIP</t>
  </si>
  <si>
    <t>4N80DAB</t>
  </si>
  <si>
    <t>A8L 3.0TFSI 340HP Q TIP LUXURY</t>
  </si>
  <si>
    <t>4N803AA</t>
  </si>
  <si>
    <t>A8L 3.0TDI 286HP QUATTRO TIP</t>
  </si>
  <si>
    <t>4N803AB</t>
  </si>
  <si>
    <t>A8L 3.0TDI 286HP Q TIP LUXURY</t>
  </si>
  <si>
    <t>4S30AEA</t>
  </si>
  <si>
    <t>R8 CP V10 5.2FSI 540 Q S-T</t>
  </si>
  <si>
    <t>4S30AFA</t>
  </si>
  <si>
    <t>R8 CP V10 RWS 5.2FSI 540HP S-T</t>
  </si>
  <si>
    <t>4S30BEA</t>
  </si>
  <si>
    <t>R8 CP V10+ 5.2FSI 610 Q S-T</t>
  </si>
  <si>
    <t>4S90AEA</t>
  </si>
  <si>
    <t>R8SP V10 5.2FSI 540 Q S-T</t>
  </si>
  <si>
    <t>4S90AFA</t>
  </si>
  <si>
    <t>R8 SP V10 RWS 5.2FSI 540HP S-T</t>
  </si>
  <si>
    <t>4S90BEA</t>
  </si>
  <si>
    <t>R8SP V10+ 5.2FSI 610 Q S-T</t>
  </si>
  <si>
    <t>8UGBBYA</t>
  </si>
  <si>
    <t>8UGBB9A</t>
  </si>
  <si>
    <t>Q3 2.0TDI 184 QUATTRO SLINE</t>
  </si>
  <si>
    <t>8UGBGCA</t>
  </si>
  <si>
    <t>8UGBGGA</t>
  </si>
  <si>
    <t>Q3 2.0TDI 150 S-LINE ST</t>
  </si>
  <si>
    <t>8UGBGYA</t>
  </si>
  <si>
    <t>8UGBG9A</t>
  </si>
  <si>
    <t>8UGBMCA</t>
  </si>
  <si>
    <t>8UGBMGA</t>
  </si>
  <si>
    <t>Q3 2.0TDI 120 S LINE S T</t>
  </si>
  <si>
    <t>8UGB6CA</t>
  </si>
  <si>
    <t>Q3 1.4TFSI COD 150 SLINE</t>
  </si>
  <si>
    <t>8UGB6XA</t>
  </si>
  <si>
    <t>8UGCBYA</t>
  </si>
  <si>
    <t>8UGCB9A</t>
  </si>
  <si>
    <t>Q3 2.0TDI 184 QUATTRO SE</t>
  </si>
  <si>
    <t>8UGCGCA</t>
  </si>
  <si>
    <t>8UGCGGA</t>
  </si>
  <si>
    <t>Q3 2.0TDI 150 SE ST</t>
  </si>
  <si>
    <t>8UGCGYA</t>
  </si>
  <si>
    <t>8UGCG9A</t>
  </si>
  <si>
    <t>8UGCMCA</t>
  </si>
  <si>
    <t>8UGCMGA</t>
  </si>
  <si>
    <t>Q3 2.0TDI 120 SE S T</t>
  </si>
  <si>
    <t>8UGC6CA</t>
  </si>
  <si>
    <t>8UGC6XA</t>
  </si>
  <si>
    <t>8VEARCD</t>
  </si>
  <si>
    <t>A3 CAB 2.0TDI 150</t>
  </si>
  <si>
    <t>8VEBDCD</t>
  </si>
  <si>
    <t>A3 CAB 1.6TDI 116HP S LINE</t>
  </si>
  <si>
    <t>8VEBRCD</t>
  </si>
  <si>
    <t>A3 CAB 2.0TDI 150 S LINE</t>
  </si>
  <si>
    <t>8VEBRGD</t>
  </si>
  <si>
    <t>A3 CAB 2.0TDI 150 ST S LINE</t>
  </si>
  <si>
    <t>8VEBR9D</t>
  </si>
  <si>
    <t>A3 CAB 2.0TDI 150 SLINE QUAT</t>
  </si>
  <si>
    <t>8VEBTCD</t>
  </si>
  <si>
    <t>A3 CAB 2.0TDI 184HP S LINE</t>
  </si>
  <si>
    <t>8VEBZCD</t>
  </si>
  <si>
    <t>A3 CAB 1.5TFSI 150HP SLINE</t>
  </si>
  <si>
    <t>8VEBZGD</t>
  </si>
  <si>
    <t>A3 CAB 1.5TFSI 150HP SLINE S-T</t>
  </si>
  <si>
    <t>8VECDCD</t>
  </si>
  <si>
    <t>A3 CAB 1.6TDI 116HP SE</t>
  </si>
  <si>
    <t>8VECRCD</t>
  </si>
  <si>
    <t>A3 CAB 2.0TDI 150 SE</t>
  </si>
  <si>
    <t>8VECR9D</t>
  </si>
  <si>
    <t>A3 CAB 2.0TDI 150 SE QUATTRO</t>
  </si>
  <si>
    <t>8VECZCD</t>
  </si>
  <si>
    <t>A3 CAB 1.5TFSI 150HP SE</t>
  </si>
  <si>
    <t>8VECZGD</t>
  </si>
  <si>
    <t>A3 CAB 1.5TFSI 150HP SE S-T</t>
  </si>
  <si>
    <t>8VES3YD</t>
  </si>
  <si>
    <t>S3 CAB 2.0TFSI 310HP Q S-T</t>
  </si>
  <si>
    <t>8VFADCD</t>
  </si>
  <si>
    <t>A3 SB 1.6TDI 116</t>
  </si>
  <si>
    <t>8VFADGD</t>
  </si>
  <si>
    <t>A3 SB 1.6TDI 116 ST</t>
  </si>
  <si>
    <t>8VFANCD</t>
  </si>
  <si>
    <t>A3 SB 1.0TFSI 115</t>
  </si>
  <si>
    <t>8VFANGD</t>
  </si>
  <si>
    <t>A3 SB 1.0TFSI 115 ST</t>
  </si>
  <si>
    <t>8VFARCD</t>
  </si>
  <si>
    <t>A3 SB 2.0TDI 150</t>
  </si>
  <si>
    <t>8VFAR9D</t>
  </si>
  <si>
    <t>A3 SB 2.0TDI 150 QUATTRO</t>
  </si>
  <si>
    <t>8VFAZCD</t>
  </si>
  <si>
    <t>A3 SB 1.5TFSI 150HP</t>
  </si>
  <si>
    <t>8VFAZGD</t>
  </si>
  <si>
    <t>A3 SB 1.5TFSI 150HP S-T</t>
  </si>
  <si>
    <t>8VFBDCD</t>
  </si>
  <si>
    <t>A3 SB 1.6TDI 116 S LINE</t>
  </si>
  <si>
    <t>8VFBDGD</t>
  </si>
  <si>
    <t>A3 SB 1.6TDI 116 S LINE ST</t>
  </si>
  <si>
    <t>8VFBNCD</t>
  </si>
  <si>
    <t>A3 SB 1.0TFSI 115 S LINE</t>
  </si>
  <si>
    <t>8VFBNGD</t>
  </si>
  <si>
    <t>A3 SB 1.0TFSI 115 S LINE ST</t>
  </si>
  <si>
    <t>8VFBRCD</t>
  </si>
  <si>
    <t>A3 SB 2.0TDI 150 S LINE</t>
  </si>
  <si>
    <t>8VFBRGD</t>
  </si>
  <si>
    <t>A3 SB 2.0TDI 150HP S-T S LINE</t>
  </si>
  <si>
    <t>8VFBR9D</t>
  </si>
  <si>
    <t>A3 SB 2.0TDI 150 S LINE QUAT</t>
  </si>
  <si>
    <t>8VFBTCD</t>
  </si>
  <si>
    <t>A3 SB 2.0TDI 184HP S-LINE</t>
  </si>
  <si>
    <t>8VFBTYD</t>
  </si>
  <si>
    <t>A3 SB 2.0TDI 184HP Q S-T SLINE</t>
  </si>
  <si>
    <t>8VFBZCD</t>
  </si>
  <si>
    <t>A3 SB 1.5TFSI 150HP SLINE</t>
  </si>
  <si>
    <t>8VFBZGD</t>
  </si>
  <si>
    <t>A3 SB 1.5TFSI 150HP SLINE S-T</t>
  </si>
  <si>
    <t>8VFCDCD</t>
  </si>
  <si>
    <t>A3 SB 1.6TDI 116 SE</t>
  </si>
  <si>
    <t>8VFCDGD</t>
  </si>
  <si>
    <t>A3 SB 1.6TDI 116 SE ST</t>
  </si>
  <si>
    <t>8VFCNCD</t>
  </si>
  <si>
    <t>A3 SB 1.0TFSI 115 SE</t>
  </si>
  <si>
    <t>8VFCNGD</t>
  </si>
  <si>
    <t>A3 SB 1.0TFSI 115 SE ST</t>
  </si>
  <si>
    <t>8VFCPXD</t>
  </si>
  <si>
    <t>A3 SB E-TRON 1.4TFSI 150BHP ST</t>
  </si>
  <si>
    <t>8VFCRCD</t>
  </si>
  <si>
    <t>A3 SB 2.0TDI 150 SE</t>
  </si>
  <si>
    <t>8VFCRGD</t>
  </si>
  <si>
    <t>A3 SB 2.0TDI 150 SE ST</t>
  </si>
  <si>
    <t>8VFCR9D</t>
  </si>
  <si>
    <t>A3 SB 2.0TDI 150 SE QUATTRO</t>
  </si>
  <si>
    <t>8VFCZCD</t>
  </si>
  <si>
    <t>A3 SB 1.5TFSI 150HP SE</t>
  </si>
  <si>
    <t>8VFCZGD</t>
  </si>
  <si>
    <t>A3 SB 1.5TFSI 150HP SE S-T</t>
  </si>
  <si>
    <t>8VFRWYD</t>
  </si>
  <si>
    <t>RS3 SB 2.5TFSI 400BHP Q S-T</t>
  </si>
  <si>
    <t>8VFRWYD1</t>
  </si>
  <si>
    <t>8VFS3YD</t>
  </si>
  <si>
    <t>S3 SB 2.0TFSI 310 ST</t>
  </si>
  <si>
    <t>8VFS39D</t>
  </si>
  <si>
    <t>S3 SB 2.0TFSI 310</t>
  </si>
  <si>
    <t>8VKADCD</t>
  </si>
  <si>
    <t>A3 1.6TDI 116</t>
  </si>
  <si>
    <t>8VKADGD</t>
  </si>
  <si>
    <t>A3 1.6TDI 116 ST</t>
  </si>
  <si>
    <t>8VKANCD</t>
  </si>
  <si>
    <t>A3 1.0TFSI 115</t>
  </si>
  <si>
    <t>8VKANGD</t>
  </si>
  <si>
    <t>A3 1.0TFSI 115 ST</t>
  </si>
  <si>
    <t>8VKARCD</t>
  </si>
  <si>
    <t>A3 2.0TDI 150</t>
  </si>
  <si>
    <t>8VKAR9D</t>
  </si>
  <si>
    <t>A3 2.0TDI 150 QUATTRO</t>
  </si>
  <si>
    <t>8VKAZCD</t>
  </si>
  <si>
    <t>A3 1.5TFSI 150HP</t>
  </si>
  <si>
    <t>8VKAZGD</t>
  </si>
  <si>
    <t>A3 1.5TFSI 150HP S-T</t>
  </si>
  <si>
    <t>8VKBDCD</t>
  </si>
  <si>
    <t>A3 1.6TDI 116 S LINE</t>
  </si>
  <si>
    <t>8VKBDGD</t>
  </si>
  <si>
    <t>A3 1.6TDI 116 S LINE ST</t>
  </si>
  <si>
    <t>8VKBNCD</t>
  </si>
  <si>
    <t>A3 1.0TFSI 115 S LINE</t>
  </si>
  <si>
    <t>8VKBNGD</t>
  </si>
  <si>
    <t>A3 1.0TFSI 115 ST S LINE</t>
  </si>
  <si>
    <t>8VKBRCD</t>
  </si>
  <si>
    <t>A3 2.0TDI 150 S LINE</t>
  </si>
  <si>
    <t>8VKBR9D</t>
  </si>
  <si>
    <t>A3 2.0TDI 150 S LINE QUATTRO</t>
  </si>
  <si>
    <t>8VKBZCD</t>
  </si>
  <si>
    <t>A3 1.5TFSI 150HP SLINE</t>
  </si>
  <si>
    <t>8VKBZGD</t>
  </si>
  <si>
    <t>A3 1.5TFSI 150HP SLINE S-T</t>
  </si>
  <si>
    <t>8VKCDCD</t>
  </si>
  <si>
    <t>A3 1.6TDI 116 SE</t>
  </si>
  <si>
    <t>8VKCDGD</t>
  </si>
  <si>
    <t>A3 1.6TDI 116 SE ST</t>
  </si>
  <si>
    <t>8VKCNCD</t>
  </si>
  <si>
    <t>A3 1.0TFSI 115 SE</t>
  </si>
  <si>
    <t>8VKCNGD</t>
  </si>
  <si>
    <t>A3 1.0TFSI 115 ST SE</t>
  </si>
  <si>
    <t>8VKCRCD</t>
  </si>
  <si>
    <t>A3 2.0TDI 150 SE</t>
  </si>
  <si>
    <t>8VKCR9D</t>
  </si>
  <si>
    <t>A3 2.0TDI 150 SE QUATTRO</t>
  </si>
  <si>
    <t>8VKCZCD</t>
  </si>
  <si>
    <t>A3 1.5TFSI 150HP SE</t>
  </si>
  <si>
    <t>8VKCZGD</t>
  </si>
  <si>
    <t>A3 1.5TFSI 150HP SE S-T</t>
  </si>
  <si>
    <t>8VKS3YD</t>
  </si>
  <si>
    <t>S3 2.0TFSI 310 ST</t>
  </si>
  <si>
    <t>8VKS39D</t>
  </si>
  <si>
    <t>S3 2.0TFSI 310</t>
  </si>
  <si>
    <t>8VMADCD</t>
  </si>
  <si>
    <t>A3 SAL 1.6TDI 116</t>
  </si>
  <si>
    <t>8VMADGD</t>
  </si>
  <si>
    <t>A3 SAL 1.6TDI 116 ST</t>
  </si>
  <si>
    <t>8VMANCD</t>
  </si>
  <si>
    <t>A3 SAL 1.0TFSI 115</t>
  </si>
  <si>
    <t>8VMANGD</t>
  </si>
  <si>
    <t>A3 SAL 1.0TFSI 115 ST</t>
  </si>
  <si>
    <t>8VMARCD</t>
  </si>
  <si>
    <t>A3 SAL 2.0TDI 150</t>
  </si>
  <si>
    <t>8VMAR9D</t>
  </si>
  <si>
    <t>A3 SAL 2.0TDI 150 QUATTRO</t>
  </si>
  <si>
    <t>8VMAZCD</t>
  </si>
  <si>
    <t>A3 SAL 1.5TFSI 150HP</t>
  </si>
  <si>
    <t>8VMAZGD</t>
  </si>
  <si>
    <t>A3 SAL 1.5TFSI 150HP S-T</t>
  </si>
  <si>
    <t>8VMBDCD</t>
  </si>
  <si>
    <t>A3 SAL 1.6TDI 116 S LINE</t>
  </si>
  <si>
    <t>8VMBDGD</t>
  </si>
  <si>
    <t>A3 SAL 1.6TDI 116 S LINE ST</t>
  </si>
  <si>
    <t>8VMBNCD</t>
  </si>
  <si>
    <t>A3 SAL 1.0TFSI 115 S LINE</t>
  </si>
  <si>
    <t>8VMBNGD</t>
  </si>
  <si>
    <t>A3 SAL 1.0TFSI 115 ST S LINE</t>
  </si>
  <si>
    <t>8VMBRCD</t>
  </si>
  <si>
    <t>A3 SAL 2.0TDI 150 S LINE</t>
  </si>
  <si>
    <t>8VMBRGD</t>
  </si>
  <si>
    <t>A3 SAL 2.0TDI 150 S LINE ST</t>
  </si>
  <si>
    <t>8VMBR9D</t>
  </si>
  <si>
    <t>A3 SAL 2.0TDI 150 S LINE QUAT</t>
  </si>
  <si>
    <t>8VMBTCD</t>
  </si>
  <si>
    <t>A3 SAL 2.0TDI 184HP S-LINE</t>
  </si>
  <si>
    <t>8VMBTYD</t>
  </si>
  <si>
    <t>A3 SAL 2.0TDI 184HP Q S-TSLINE</t>
  </si>
  <si>
    <t>8VMBZCD</t>
  </si>
  <si>
    <t>A3 SAL 1.5TFSI 150HP SLINE</t>
  </si>
  <si>
    <t>8VMBZGD</t>
  </si>
  <si>
    <t>A3 SAL 1.5TFSI 150HP SLINE S-T</t>
  </si>
  <si>
    <t>8VMCDCD</t>
  </si>
  <si>
    <t>A3 SAL 1.6TDI 116 SE</t>
  </si>
  <si>
    <t>8VMCDGD</t>
  </si>
  <si>
    <t>A3 SAL 1.6TDI 116 SE ST</t>
  </si>
  <si>
    <t>8VMCNCD</t>
  </si>
  <si>
    <t>A3 SAL 1.0TFSI 115 SE</t>
  </si>
  <si>
    <t>8VMCNGD</t>
  </si>
  <si>
    <t>A3 SAL 1.0TFSI 115 ST SE</t>
  </si>
  <si>
    <t>8VMCRCD</t>
  </si>
  <si>
    <t>A3 SAL 2.0TDI 150 SE</t>
  </si>
  <si>
    <t>8VMCRGD</t>
  </si>
  <si>
    <t>A3 SAL 2.0TDI 150 SE ST</t>
  </si>
  <si>
    <t>8VMCR9D</t>
  </si>
  <si>
    <t>A3 SAL 2.0TDI 150 SE QUATTRO</t>
  </si>
  <si>
    <t>8VMCZCD</t>
  </si>
  <si>
    <t>A3 SAL 1.5TFSI 150HP SE</t>
  </si>
  <si>
    <t>8VMCZGD</t>
  </si>
  <si>
    <t>A3 SAL 1.5TFSI 150HP SE S-T</t>
  </si>
  <si>
    <t>8VMRWYD</t>
  </si>
  <si>
    <t>RS3 SAL 2.5TFSI 400BHP Q S-T</t>
  </si>
  <si>
    <t>8VMS3YD</t>
  </si>
  <si>
    <t>S3 SALOON 2.0TFSI 310 ST</t>
  </si>
  <si>
    <t>8VMS39D</t>
  </si>
  <si>
    <t>S3 SALOON 2.0TFSI 310</t>
  </si>
  <si>
    <t>8WH0FYG</t>
  </si>
  <si>
    <t>A4 ALLROAD 2.0TDI 190 ST QUAT</t>
  </si>
  <si>
    <t>8WH0HAG</t>
  </si>
  <si>
    <t>A4 ALLROAD 3.0TDI 272 TIP QUAT</t>
  </si>
  <si>
    <t>8WH0KYG</t>
  </si>
  <si>
    <t>A4 ALLROAD 2.0TDI 163 ST QUAT</t>
  </si>
  <si>
    <t>8W2ABCG</t>
  </si>
  <si>
    <t>A4 2.0TDI 150 ULTRA</t>
  </si>
  <si>
    <t>8W2ABGG</t>
  </si>
  <si>
    <t>A4 2.0TDI 150 S T ULTRA</t>
  </si>
  <si>
    <t>8W2AECG</t>
  </si>
  <si>
    <t>A4 1.4TFSI 150 ULTRA</t>
  </si>
  <si>
    <t>8W2AEGG</t>
  </si>
  <si>
    <t>A4 1.4TFSI 150 S T ULTRA</t>
  </si>
  <si>
    <t>8W2AFCG</t>
  </si>
  <si>
    <t>A4 2.0TDI 190 ULTRA</t>
  </si>
  <si>
    <t>8W2AFGG</t>
  </si>
  <si>
    <t>A4 2.0TDI 190 S T ULTRA</t>
  </si>
  <si>
    <t>8W2AICG</t>
  </si>
  <si>
    <t>A4 2.0TDI 122</t>
  </si>
  <si>
    <t>8W2AIGG</t>
  </si>
  <si>
    <t>A4 2.0TDI 122 S-TRONIC</t>
  </si>
  <si>
    <t>8W2BAYG</t>
  </si>
  <si>
    <t>A4 2.0TFSI 252 ST QUAT S LINE</t>
  </si>
  <si>
    <t>8W2BBCG</t>
  </si>
  <si>
    <t>A4 2.0TDI 150 S LINE</t>
  </si>
  <si>
    <t>8W2BBGG</t>
  </si>
  <si>
    <t>A4 2.0TDI 150 S T S LINE</t>
  </si>
  <si>
    <t>8W2BCGG</t>
  </si>
  <si>
    <t>A4 3.0TDI 218 S T S LINE</t>
  </si>
  <si>
    <t>8W2BCYG</t>
  </si>
  <si>
    <t>A4 3.0TDI 218 S T QUAT S LINE</t>
  </si>
  <si>
    <t>8W2BDCG</t>
  </si>
  <si>
    <t>A4 2.0TFSI 190 S LINE</t>
  </si>
  <si>
    <t>8W2BDGG</t>
  </si>
  <si>
    <t>A4 2.0TFSI 190 S T S LINE</t>
  </si>
  <si>
    <t>8W2BECG</t>
  </si>
  <si>
    <t>A4 1.4TFSI 150 S LINE</t>
  </si>
  <si>
    <t>8W2BEGG</t>
  </si>
  <si>
    <t>A4 1.4TFSI 150 S T S LINE</t>
  </si>
  <si>
    <t>8W2BFCG</t>
  </si>
  <si>
    <t>A4 2.0TDI 190 S LINE</t>
  </si>
  <si>
    <t>8W2BFGG</t>
  </si>
  <si>
    <t>A4 2.0TDI 190 S T S LINE</t>
  </si>
  <si>
    <t>8W2BFYG</t>
  </si>
  <si>
    <t>A4 2.0TDI 190 ST QUATTRO SLINE</t>
  </si>
  <si>
    <t>8W2BHAG</t>
  </si>
  <si>
    <t>A4 3.0TDI 272 TIP QUAT S LINE</t>
  </si>
  <si>
    <t>8W2BICG</t>
  </si>
  <si>
    <t>A4 2.0TDI 122 S LINE</t>
  </si>
  <si>
    <t>8W2BIGG</t>
  </si>
  <si>
    <t>A4 2.0TDI 122 S-TRONIC S-LINE</t>
  </si>
  <si>
    <t>8W2CAYG</t>
  </si>
  <si>
    <t>A4 2.0TFSI 252 S T QUATTRO SE</t>
  </si>
  <si>
    <t>8W2CBCG</t>
  </si>
  <si>
    <t>A4 2.0TDI 150 SE ULTRA</t>
  </si>
  <si>
    <t>8W2CBGG</t>
  </si>
  <si>
    <t>A4 2.0TDI 150 S T SE ULTRA</t>
  </si>
  <si>
    <t>8W2CCGG</t>
  </si>
  <si>
    <t>A4 3.0TDI 218 S T SE</t>
  </si>
  <si>
    <t>8W2CCYG</t>
  </si>
  <si>
    <t>A4 3.0TDI 218 S T QUATTRO SE</t>
  </si>
  <si>
    <t>8W2CDCG</t>
  </si>
  <si>
    <t>A4 2.0TFSI 190 SE ULTRA</t>
  </si>
  <si>
    <t>8W2CDGG</t>
  </si>
  <si>
    <t>A4 2.0TFSI 190 S T SE ULTRA</t>
  </si>
  <si>
    <t>8W2CECG</t>
  </si>
  <si>
    <t>A4 1.4TFSI 150 SE ULTRA</t>
  </si>
  <si>
    <t>8W2CEGG</t>
  </si>
  <si>
    <t>A4 1.4TFSI 150 S T SE</t>
  </si>
  <si>
    <t>8W2CFCG</t>
  </si>
  <si>
    <t>A4 2.0TDI 190 SE ULTRA</t>
  </si>
  <si>
    <t>8W2CFGG</t>
  </si>
  <si>
    <t>A4 2.0TDI 190 S T SE ULTRA</t>
  </si>
  <si>
    <t>8W2CFYG</t>
  </si>
  <si>
    <t>A4 2.0TDI 190 ST QUATTRO SE</t>
  </si>
  <si>
    <t>8W2CHAG</t>
  </si>
  <si>
    <t>A4 3.0TDI 272 TIP QUATTRO SE</t>
  </si>
  <si>
    <t>8W2CICG</t>
  </si>
  <si>
    <t>A4 2.0TDI 122 SE</t>
  </si>
  <si>
    <t>8W2CIGG</t>
  </si>
  <si>
    <t>A4 2.0TDI 122 S-TRONIC SE</t>
  </si>
  <si>
    <t>8W2S4AG</t>
  </si>
  <si>
    <t>S4 3.0TFSI 354 8-SPEED TIP Q</t>
  </si>
  <si>
    <t>8W5ABCG</t>
  </si>
  <si>
    <t>A4AV 2.0TDI 150 ULTRA</t>
  </si>
  <si>
    <t>8W5ABGG</t>
  </si>
  <si>
    <t>A4AV 2.0TDI 150 S T ULTRA</t>
  </si>
  <si>
    <t>8W5AECG</t>
  </si>
  <si>
    <t>A4AV 1.4TFSI 150 ULTRA</t>
  </si>
  <si>
    <t>8W5AEGG</t>
  </si>
  <si>
    <t>A4AV 1.4TFSI 150 ST ULTRA</t>
  </si>
  <si>
    <t>8W5AFCG</t>
  </si>
  <si>
    <t>A4AV 2.0TDI 190 ULTRA</t>
  </si>
  <si>
    <t>8W5AFGG</t>
  </si>
  <si>
    <t>A4AV 2.0TDI 190 S T ULTRA</t>
  </si>
  <si>
    <t>8W5AICG</t>
  </si>
  <si>
    <t>A4AV 2.0TDI 122</t>
  </si>
  <si>
    <t>8W5AIGG</t>
  </si>
  <si>
    <t>A4AV 2.0TDI 122 S-TRONIC</t>
  </si>
  <si>
    <t>8W5BAYG</t>
  </si>
  <si>
    <t>A4AV 2.0TFSI 252HP ST Q SLINE</t>
  </si>
  <si>
    <t>8W5BBCG</t>
  </si>
  <si>
    <t>A4AV 2.0TDI 150 S LINE</t>
  </si>
  <si>
    <t>8W5BBGG</t>
  </si>
  <si>
    <t>A4AV 2.0TDI 150 S T S LINE</t>
  </si>
  <si>
    <t>8W5BCGG</t>
  </si>
  <si>
    <t>A4AV 3.0TDI 218 S T S LINE</t>
  </si>
  <si>
    <t>8W5BCYG</t>
  </si>
  <si>
    <t>A4AV 3.0TDI 218 QUAT ST SLINE</t>
  </si>
  <si>
    <t>8W5BDCG</t>
  </si>
  <si>
    <t>A4AV 2.0TFSI 190 S LINE ULTRA</t>
  </si>
  <si>
    <t>8W5BDGG</t>
  </si>
  <si>
    <t>A4AV 2.0TFSI 190 S T S LINE</t>
  </si>
  <si>
    <t>8W5BECG</t>
  </si>
  <si>
    <t>A4AV 1.4TFSI 150 S LINE</t>
  </si>
  <si>
    <t>8W5BEGG</t>
  </si>
  <si>
    <t>A4AV 1.4TFSI 150 S T S LINE</t>
  </si>
  <si>
    <t>8W5BFCG</t>
  </si>
  <si>
    <t>A4AV 2.0TDI 190 S LINE</t>
  </si>
  <si>
    <t>8W5BFGG</t>
  </si>
  <si>
    <t>A4AV 2.0TDI 190 S T S LINE</t>
  </si>
  <si>
    <t>8W5BFYG</t>
  </si>
  <si>
    <t>A4AV 2.0TDI 190 ST QUAT S LINE</t>
  </si>
  <si>
    <t>8W5BHAG</t>
  </si>
  <si>
    <t>A4AV 3.0TDI 272 QUAT ST SLINE</t>
  </si>
  <si>
    <t>8W5BICG</t>
  </si>
  <si>
    <t>A4AV 2.0TDI 122 S LINE</t>
  </si>
  <si>
    <t>8W5BIGG</t>
  </si>
  <si>
    <t>A4AV 2.0TDI 122 STRONIC S-LINE</t>
  </si>
  <si>
    <t>8W5CBCG</t>
  </si>
  <si>
    <t>A4AV 2.0TDI 150 SE ULTRA</t>
  </si>
  <si>
    <t>8W5CBGG</t>
  </si>
  <si>
    <t>A4AV 2.0TDI 150 S T SE ULTRA</t>
  </si>
  <si>
    <t>8W5CCGG</t>
  </si>
  <si>
    <t>A4AV 3.0TDI 218 S T SE</t>
  </si>
  <si>
    <t>8W5CCYG</t>
  </si>
  <si>
    <t>A4AV 3.0TDI 218 QUATTRO S T SE</t>
  </si>
  <si>
    <t>8W5CDCG</t>
  </si>
  <si>
    <t>A4AV 2.0TFSI 190 SE ULTRA</t>
  </si>
  <si>
    <t>8W5CDGG</t>
  </si>
  <si>
    <t>A4AV 2.0TFSI 190 S T SE ULTRA</t>
  </si>
  <si>
    <t>8W5CECG</t>
  </si>
  <si>
    <t>A4AV 1.4TFSI 150 SE ULTRA</t>
  </si>
  <si>
    <t>8W5CECG1</t>
  </si>
  <si>
    <t>8W5CEGG</t>
  </si>
  <si>
    <t>A4AV 1.4TFSI 150 ST SE ULTRA</t>
  </si>
  <si>
    <t>8W5CFCG</t>
  </si>
  <si>
    <t>A4AV 2.0TDI 190 SE ULTRA</t>
  </si>
  <si>
    <t>8W5CFGG</t>
  </si>
  <si>
    <t>A4AV 2.0TDI 190 S T SE ULTRA</t>
  </si>
  <si>
    <t>8W5CFYG</t>
  </si>
  <si>
    <t>A4AV 2.0TDI 190 S T QUATTRO SE</t>
  </si>
  <si>
    <t>8W5CHAG</t>
  </si>
  <si>
    <t>A4AV 3.0TDI 272 QUATTRO ST SE</t>
  </si>
  <si>
    <t>8W5CICG</t>
  </si>
  <si>
    <t>A4AV 2.0TDI 122 SE</t>
  </si>
  <si>
    <t>8W5CIGG</t>
  </si>
  <si>
    <t>A4AV 2.0TDI 122 S-TRONIC SE</t>
  </si>
  <si>
    <t>8W5RXAG</t>
  </si>
  <si>
    <t>RS4 AV 2.9TFSI 450HP Q TIP</t>
  </si>
  <si>
    <t>8W5S4AG</t>
  </si>
  <si>
    <t>S4AV 3.0TFSI 354 8-SPEED TIP Q</t>
  </si>
  <si>
    <t>8XFAJCA</t>
  </si>
  <si>
    <t>A1 SB 1.4TFSI 125</t>
  </si>
  <si>
    <t>8XFAJGA</t>
  </si>
  <si>
    <t>A1 SB 1.4TFSI 125 S-TRONIC</t>
  </si>
  <si>
    <t>8XFARGB</t>
  </si>
  <si>
    <t>A1 SB 1.4TDI 90 S-TRONIC</t>
  </si>
  <si>
    <t>8XFAR4B</t>
  </si>
  <si>
    <t>A1 SB 1.4TDI 90</t>
  </si>
  <si>
    <t>8XFASGA</t>
  </si>
  <si>
    <t>A1 SB 1.0TFSI 95 S-TRONIC</t>
  </si>
  <si>
    <t>8XFAS4A</t>
  </si>
  <si>
    <t>A1 SB 1.0TFSI 95</t>
  </si>
  <si>
    <t>8XFA1GA</t>
  </si>
  <si>
    <t>A1 SB 1.6TDI 116 S-TRONIC</t>
  </si>
  <si>
    <t>8XFA14A</t>
  </si>
  <si>
    <t>A1 SB 1.6TDI 116</t>
  </si>
  <si>
    <t>8XFBJCA</t>
  </si>
  <si>
    <t>A1 SB 1.4TFSI 125 S LINE</t>
  </si>
  <si>
    <t>8XFBJGA</t>
  </si>
  <si>
    <t>A1 SB 1.4TFSI 125 S-T S LINE</t>
  </si>
  <si>
    <t>8XFBKCA</t>
  </si>
  <si>
    <t>A1 SB 1.4TFSI 150 COD S LINE</t>
  </si>
  <si>
    <t>8XFBKGA</t>
  </si>
  <si>
    <t>A1 SB 1.4TFSI 150 COD S-TSLINE</t>
  </si>
  <si>
    <t>8XFBRGB</t>
  </si>
  <si>
    <t>A1 SB 1.4TDI 90 S-T S LINE</t>
  </si>
  <si>
    <t>8XFBR4B</t>
  </si>
  <si>
    <t>A1 SB 1.4TDI 90 S LINE</t>
  </si>
  <si>
    <t>8XFBSGA</t>
  </si>
  <si>
    <t>A1 SB 1.0TFSI 95 S-T S LINE</t>
  </si>
  <si>
    <t>8XFBS4A</t>
  </si>
  <si>
    <t>A1 SB 1.0TFSI 95 S LINE</t>
  </si>
  <si>
    <t>8XFB1GA</t>
  </si>
  <si>
    <t>A1 SB 1.6TDI 116 S-T S LINE</t>
  </si>
  <si>
    <t>8XFB14A</t>
  </si>
  <si>
    <t>A1 SB 1.6TDI 116 S LINE</t>
  </si>
  <si>
    <t>8XFCJCA</t>
  </si>
  <si>
    <t>A1 SB 1.4TFSI 125 SE</t>
  </si>
  <si>
    <t>8XFCJGA</t>
  </si>
  <si>
    <t>A1 SB 1.4TFSI 125 S-TRONIC SE</t>
  </si>
  <si>
    <t>8XFCKCA</t>
  </si>
  <si>
    <t>A1 SB 1.4TFSI 150 COD SE</t>
  </si>
  <si>
    <t>8XFCKGA</t>
  </si>
  <si>
    <t>A1 SB 1.4TFSI 150 COD S-T SE</t>
  </si>
  <si>
    <t>8XFCRGB</t>
  </si>
  <si>
    <t>A1 SB 1.4TDI 90 S-TRONIC SE</t>
  </si>
  <si>
    <t>8XFCR4B</t>
  </si>
  <si>
    <t>A1 SB 1.4TDI 90 SE</t>
  </si>
  <si>
    <t>8XFCSGA</t>
  </si>
  <si>
    <t>A1 SB 1.0TFSI 95 S-TRONIC SE</t>
  </si>
  <si>
    <t>8XFCS4A</t>
  </si>
  <si>
    <t>A1 SB 1.0TFSI 95 SE</t>
  </si>
  <si>
    <t>8XFC1GA</t>
  </si>
  <si>
    <t>A1 SB 1.6TDI 116 S-TRONIC SE</t>
  </si>
  <si>
    <t>8XFC14A</t>
  </si>
  <si>
    <t>A1 SB 1.6TDI 116 SE</t>
  </si>
  <si>
    <t>8XFSF9A</t>
  </si>
  <si>
    <t>S1 SB 2.0TFSI 231 QUATTRO</t>
  </si>
  <si>
    <t>8XKAJCA</t>
  </si>
  <si>
    <t>A1 1.4TFSI 125</t>
  </si>
  <si>
    <t>8XKAJGA</t>
  </si>
  <si>
    <t>A1 1.4TFSI 125 S-TRONIC</t>
  </si>
  <si>
    <t>8XKARGB</t>
  </si>
  <si>
    <t>A1 1.4TDI 90 S-TRONIC</t>
  </si>
  <si>
    <t>8XKAR4B</t>
  </si>
  <si>
    <t>A1 1.4TDI 90</t>
  </si>
  <si>
    <t>8XKASGA</t>
  </si>
  <si>
    <t>A1 1.0TFSI 95 S-TRONIC</t>
  </si>
  <si>
    <t>8XKAS4A</t>
  </si>
  <si>
    <t>A1 1.0TFSI 95</t>
  </si>
  <si>
    <t>8XKA1GA</t>
  </si>
  <si>
    <t>A1 1.6TDI 116 S-TRONIC</t>
  </si>
  <si>
    <t>8XKA14A</t>
  </si>
  <si>
    <t>A1 1.6TDI 116</t>
  </si>
  <si>
    <t>8XKBJCA</t>
  </si>
  <si>
    <t>A1 1.4TFSI 125 S LINE</t>
  </si>
  <si>
    <t>8XKBJGA</t>
  </si>
  <si>
    <t>A1 1.4TFSI 125 S-TRONIC S LINE</t>
  </si>
  <si>
    <t>8XKBKCA</t>
  </si>
  <si>
    <t>A1 1.4TFSI 150 COD S LINE</t>
  </si>
  <si>
    <t>8XKBKGA</t>
  </si>
  <si>
    <t>A1 1.4TFSI 150 COD S-T S LINE</t>
  </si>
  <si>
    <t>8XKBRGB</t>
  </si>
  <si>
    <t>A1 1.4TDI 90 S-T S LINE</t>
  </si>
  <si>
    <t>8XKBR4B</t>
  </si>
  <si>
    <t>A1 1.4TDI 90 S LINE</t>
  </si>
  <si>
    <t>8XKBSGA</t>
  </si>
  <si>
    <t>A1 1.0TFSI 95 S-T S LINE</t>
  </si>
  <si>
    <t>8XKBS4A</t>
  </si>
  <si>
    <t>A1 1.0TFSI 95 S LINE</t>
  </si>
  <si>
    <t>8XKB1GA</t>
  </si>
  <si>
    <t>A1 1.6TDI 116 S-T S LINE</t>
  </si>
  <si>
    <t>8XKB14A</t>
  </si>
  <si>
    <t>A1 1.6TDI 116 S LINE</t>
  </si>
  <si>
    <t>8XKCJCA</t>
  </si>
  <si>
    <t>A1 1.4TFSI 125 SE</t>
  </si>
  <si>
    <t>8XKCJGA</t>
  </si>
  <si>
    <t>A1 1.4TFSI 125 S-TRONIC SE</t>
  </si>
  <si>
    <t>8XKCKCA</t>
  </si>
  <si>
    <t>A1 1.4TFSI 150 COD SE</t>
  </si>
  <si>
    <t>8XKCKGA</t>
  </si>
  <si>
    <t>A1 1.4TFSI 150 COD S-TRONIC SE</t>
  </si>
  <si>
    <t>8XKCRGB</t>
  </si>
  <si>
    <t>A1 1.4TDI 90 S-TRONIC SE</t>
  </si>
  <si>
    <t>8XKCR4B</t>
  </si>
  <si>
    <t>A1 1.4TDI 90 SE</t>
  </si>
  <si>
    <t>8XKCSGA</t>
  </si>
  <si>
    <t>A1 1.0TFSI 95 S-TRONIC SE</t>
  </si>
  <si>
    <t>8XKCS4A</t>
  </si>
  <si>
    <t>A1 1.0TFSI 95 SE</t>
  </si>
  <si>
    <t>8XKC1GA</t>
  </si>
  <si>
    <t>A1 1.6TDI 116 S-TRONIC SE</t>
  </si>
  <si>
    <t>8XKC14A</t>
  </si>
  <si>
    <t>A1 1.6TDI 116 SE</t>
  </si>
  <si>
    <t>8XKSF9A</t>
  </si>
  <si>
    <t>S1 2.0TFSI 231 QUATTRO</t>
  </si>
  <si>
    <t>1.6 SWB 10 MULTIJET 95 HP L1H1</t>
  </si>
  <si>
    <t>1.6 SWB 10 MULTIJET 120 HP L1H1</t>
  </si>
  <si>
    <t>1.6 SWB 10 MULTIJET 95 HP LX L1H1</t>
  </si>
  <si>
    <t>1.6 SWB 10 MULTIJET 120 HP LX L1H1</t>
  </si>
  <si>
    <t>1.6 SWB 10 ECOJET 125 HP S&amp;S LX L1H1</t>
  </si>
  <si>
    <t>1.6 SWB 10 ECOJET 145 HP S&amp;S LX L1H1</t>
  </si>
  <si>
    <t>1.6 SWB 10 MULTIJET 120 HP SX L1H1</t>
  </si>
  <si>
    <t>1.6 SWB 10 ECOJET 125 HP S&amp;S SX L1H1</t>
  </si>
  <si>
    <t>1.6 SWB 10 ECOJET 145 HP S&amp;S SX L1H1</t>
  </si>
  <si>
    <t>1.6 SWB 12 MULTIJET 95 HP L1H1</t>
  </si>
  <si>
    <t>1.6 SWB 12 MULTIJET 120 HP L1H1</t>
  </si>
  <si>
    <t>1.6 SWB 12 MULTIJET 95 HP LX L1H1</t>
  </si>
  <si>
    <t>1.6 SWB 12 MULTIJET 120 HP LX L1H1</t>
  </si>
  <si>
    <t>1.6 SWB 12 ECOJET 125 HP S&amp;S LX L1H1</t>
  </si>
  <si>
    <t>1.6 SWB 12 ECOJET 145 HP S&amp;S LX L1H1</t>
  </si>
  <si>
    <t>1.6 SWB 12 MULTIJET 120 HP SX L1H1</t>
  </si>
  <si>
    <t>1.6 SWB 12 ECOJET 125 HP S&amp;S SX L1H1</t>
  </si>
  <si>
    <t>1.6 SWB 12 ECOJET 145 HP S&amp;S SX L1H1</t>
  </si>
  <si>
    <t>1.6 SWB 12 ECOJET 125 HP S&amp;S LX L1H2</t>
  </si>
  <si>
    <t>1.6 SWB 12 ECOJET 145 HP S&amp;S LX L1H2</t>
  </si>
  <si>
    <t>1.6 SWB 12 ECOJET 125 HP S&amp;S SX L1H2</t>
  </si>
  <si>
    <t>1.6 SWB 12 ECOJET 145 HP S&amp;S SX L1H2</t>
  </si>
  <si>
    <t>1.6 LWB 12 MULTIJET 95 HP L2HI</t>
  </si>
  <si>
    <t>1.6 LWB 12 MULTIJET 120 HP L2HI</t>
  </si>
  <si>
    <t>1.6 LWB 12 MULTIJET 95 HP LX L2HI</t>
  </si>
  <si>
    <t>1.6 LWB 12 MULTIJET 120 HP LX L2HI</t>
  </si>
  <si>
    <t>1.6 LWB 12 ECOJET 125 HP S&amp;S LX L2HI</t>
  </si>
  <si>
    <t>1.6 LWB 12 ECOJET 145 HP S&amp;S LX L2HI</t>
  </si>
  <si>
    <t>1.6 LWB 12 MULTIJET 120 HP SX L2HI</t>
  </si>
  <si>
    <t>1.6 LWB 12 ECOJET 125 HP S&amp;S SX L2HI</t>
  </si>
  <si>
    <t>1.6 LWB 12 ECOJET 145 HP S&amp;S SX L2HI</t>
  </si>
  <si>
    <t>1.6 LWB 12 ECOJET 125 HP S&amp;S LX L2H2</t>
  </si>
  <si>
    <t>1.6 LWB 12 ECOJET 145 HP S&amp;S LX L2H2</t>
  </si>
  <si>
    <t>1.6 LWB 12 ECOJET 125 HP S&amp;S SX L2H2</t>
  </si>
  <si>
    <t>1.6 LWB 12 ECOJET 145 HP S&amp;S SX L2H2</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t>
  </si>
  <si>
    <t>MAZDA CX-3 2WD 2.0P (121ps) GT SL</t>
  </si>
  <si>
    <t>MAZDA CX-3 2WD 1.8D (115ps) EXECUTIVE</t>
  </si>
  <si>
    <t>MAZDA CX-3 2WD 1.8D (115ps) EXECUTIVE SE</t>
  </si>
  <si>
    <t>MAZDA CX-3 2WD 1.8D (115ps) GT</t>
  </si>
  <si>
    <t>MAZDA CX-3 2WD 1.8D (115ps) GT SL</t>
  </si>
  <si>
    <t>1.2 Spiaggina '58</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 xml:space="preserve">F39 X2 sDrive18i SE </t>
  </si>
  <si>
    <t xml:space="preserve">F39 X2 sDrive18i Sport </t>
  </si>
  <si>
    <t xml:space="preserve">F39 X2 sDrive18i M Sport </t>
  </si>
  <si>
    <t xml:space="preserve">F39 X2 sDrive18i M Sport X </t>
  </si>
  <si>
    <t>F39 X2 M35i (Sport Auto only)</t>
  </si>
  <si>
    <t>Z4</t>
  </si>
  <si>
    <t>G29 Z4 sDrive20i Sport</t>
  </si>
  <si>
    <t>G29 Z4 sDrive20i M Sport</t>
  </si>
  <si>
    <t>G29 Z4 sDrive30i Sport</t>
  </si>
  <si>
    <t>G29 Z4 sDrive30i M sport</t>
  </si>
  <si>
    <t>G29 Z4 M40i</t>
  </si>
  <si>
    <t>I01 i3 120Ah</t>
  </si>
  <si>
    <t>I01 i3s 120Ah</t>
  </si>
  <si>
    <t>i8 Coupé</t>
  </si>
  <si>
    <t>i8 Roadster</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Discovery Sport MY19 Retail Price List</t>
  </si>
  <si>
    <t xml:space="preserve">Annual Road </t>
  </si>
  <si>
    <t xml:space="preserve">Price </t>
  </si>
  <si>
    <t>Tax</t>
  </si>
  <si>
    <t xml:space="preserve">Discovery Sport  2.0D   2WD  (150PS) SE </t>
  </si>
  <si>
    <t xml:space="preserve">Discovery Sport 2.0D    2WD ( 150PS)  HSE </t>
  </si>
  <si>
    <t xml:space="preserve">Discovery Sport 2.0D    2WD  (150PS)   HSE LUXURY  </t>
  </si>
  <si>
    <t>Discovery Sport 2.0 TD4   (150PS) SE</t>
  </si>
  <si>
    <t xml:space="preserve">Discovery Sport 2.0 TD4   (150PS) HSE </t>
  </si>
  <si>
    <t>Discovery Sport 2.0TD4   (150PS) HSE LUXURY</t>
  </si>
  <si>
    <t>Discovery Sport 2.0 TD4   (180PS) SE</t>
  </si>
  <si>
    <t xml:space="preserve">Discovery Sport 2.0 TD4  (180PS) HSE </t>
  </si>
  <si>
    <t>Discovery Sport 2.0TD4   (180PS) HSE LUXURY</t>
  </si>
  <si>
    <t>Discovery Sport 2.0 SD4   (240PS) SE</t>
  </si>
  <si>
    <t xml:space="preserve">Discovery Sport 2.0 SD4  (240PS) HSE </t>
  </si>
  <si>
    <t>Discovery Sport 2.0SD4   (240PS) HSE LUXURY</t>
  </si>
  <si>
    <t>Discovery Sport  2.0i4  (240PS) SE</t>
  </si>
  <si>
    <t>Discovery Sport  2.0i4  (240PS) HSE</t>
  </si>
  <si>
    <t>Discovery Sport  2.0i4  (240PS) HSE LUXURY</t>
  </si>
  <si>
    <t>Discovery Sport  2.0i4  (290PS) SE</t>
  </si>
  <si>
    <t>Discovery Sport  2.0i4  (290PS) HSE</t>
  </si>
  <si>
    <t>Discovery Sport  2.0i4  (290PS) HSE LUXURY</t>
  </si>
  <si>
    <t>Discovery Sport 2.0 TD4   (150PS) AUTO SE</t>
  </si>
  <si>
    <t>Discovery Sport 2.0 TD4  (150PS) AUTO HSE</t>
  </si>
  <si>
    <t>Discovery Sport 2.0 TD4   (150PS) AUTO HSE LUXURY</t>
  </si>
  <si>
    <t>Discovery Sport 2.0 TD4   (180PS) AUTO SE</t>
  </si>
  <si>
    <t>Discovery Sport 2.0 TD4   (180PS) AUTO HSE</t>
  </si>
  <si>
    <t>Discovery Sport 2.0 TD4   (180PS) AUTO HSE LUXURY</t>
  </si>
  <si>
    <t>All Price Effective 01st January 2019</t>
  </si>
  <si>
    <t>Discovery MY19 Retail Price List</t>
  </si>
  <si>
    <t>Discovery  2.0D SD4 
Auto S</t>
  </si>
  <si>
    <t>Discovery  2.0D SD4 
Auto S 7 Seat</t>
  </si>
  <si>
    <t>Discovery  2.0D SD4 
Auto SE</t>
  </si>
  <si>
    <t>Discovery  2.0D SD4 
Auto SE 7 Seat</t>
  </si>
  <si>
    <t>Discovery  2.0D SD4 
Auto HSE</t>
  </si>
  <si>
    <t>Discovery  2.0D SD4 
Auto HSE 7 Seat</t>
  </si>
  <si>
    <t>Discovery  2.0D SD4 
Auto HSE Luxury</t>
  </si>
  <si>
    <t>Discovery  2.0D SD4 
Auto HSE Luxury  7 Seat</t>
  </si>
  <si>
    <t>Discovery  3.0D SDV6  
Auto SE 7 Seat</t>
  </si>
  <si>
    <t>Discovery  3.0D SDV6 
Auto HSE 7 Seat</t>
  </si>
  <si>
    <t>Discovery  3.0D SDV6 
Auto HSE Luxury 7 Seat</t>
  </si>
  <si>
    <t>Discovery  2.0 P 
Auto S</t>
  </si>
  <si>
    <t>Discovery  2.0 P 
Auto SE</t>
  </si>
  <si>
    <t>Discovery  2.0 P 
Auto HSE</t>
  </si>
  <si>
    <t>Discovery  2.0 P 
Auto HSE Luxury</t>
  </si>
  <si>
    <t>DISCOVERY Commercial</t>
  </si>
  <si>
    <t xml:space="preserve">Discovery 3.0D SDV6   Auto Commercial SE </t>
  </si>
  <si>
    <t xml:space="preserve">Discovery 3.0D SDV6   Auto Commercial HSE </t>
  </si>
  <si>
    <t>Range Rover Evoque MY19 Retail Price List</t>
  </si>
  <si>
    <t>Evoque 2.0D  2WD 5-Door PURE</t>
  </si>
  <si>
    <t>Evoque 2.0D  2WD 5-Door SE</t>
  </si>
  <si>
    <t>Evoque 2.0D  5-Door SE</t>
  </si>
  <si>
    <r>
      <t xml:space="preserve">Evoque 2.0D  5-Door </t>
    </r>
    <r>
      <rPr>
        <b/>
        <sz val="11"/>
        <color theme="1"/>
        <rFont val="Candara"/>
        <family val="2"/>
      </rPr>
      <t>Special Edition</t>
    </r>
  </si>
  <si>
    <t>Evoque 2.0D  5-Door SE AUTO</t>
  </si>
  <si>
    <r>
      <t xml:space="preserve">Evoque 2.0D  5-Door </t>
    </r>
    <r>
      <rPr>
        <b/>
        <sz val="11"/>
        <color theme="1"/>
        <rFont val="Candara"/>
        <family val="2"/>
      </rPr>
      <t>Special Edition Auto</t>
    </r>
  </si>
  <si>
    <t xml:space="preserve">Range Rover Velar 2.0D 180 PS Auto </t>
  </si>
  <si>
    <t>Range Rover Velar 2.0D 180 PS Auto Alloys</t>
  </si>
  <si>
    <t>Range Rover Velar 2.0D 180 PS Auto S</t>
  </si>
  <si>
    <t>Range Rover Velar 2.0D 180 PS Auto SE</t>
  </si>
  <si>
    <t>Range Rover Velar 2.0D 
180 PS  
Auto HSE</t>
  </si>
  <si>
    <t xml:space="preserve">Range Rover Velar 2.0D 
180 PS 
Auto R-Dynamic </t>
  </si>
  <si>
    <t>Range Rover Velar 2.0D 
180 PS 
Auto R-Dynamic Alloys</t>
  </si>
  <si>
    <t>Range Rover Velar 2.0D 
180 PS 
Auto R-Dynamic S</t>
  </si>
  <si>
    <t>Range Rover Velar 2.0D 
180 PS 
Auto R-Dynamic SE</t>
  </si>
  <si>
    <t>Range Rover Velar 2.0D 
180 PS 
Auto R-Dynamic HSE</t>
  </si>
  <si>
    <t xml:space="preserve">Range Rover Velar 2.0D 
240 PS  
Auto </t>
  </si>
  <si>
    <t>Range Rover Velar 2.0D 
240 PS  
Auto S</t>
  </si>
  <si>
    <t>Range Rover Velar 2.0D 
240 PS  
Auto SE</t>
  </si>
  <si>
    <t>Range Rover Velar 2.0D 
240 PS 
Auto HSE</t>
  </si>
  <si>
    <t>Range Rover Velar 2.0D 
240 PS  
Auto R-Dynamic</t>
  </si>
  <si>
    <t>Range Rover Velar 2.0D 
240 PS 
Auto R-Dynamic S</t>
  </si>
  <si>
    <t>Range Rover Velar 2.0D 
240 PS 
Auto R-Dynamic SE</t>
  </si>
  <si>
    <t>Range Rover Velar 2.0D 
240 PS 
Auto R-Dynamic HSE</t>
  </si>
  <si>
    <t xml:space="preserve">Range Rover Velar 3.0D 
275 PS  
Auto </t>
  </si>
  <si>
    <t>Range Rover Velar 3.0D 
275 PS 
Auto S</t>
  </si>
  <si>
    <t>Range Rover Velar 3.0D 
275 PS 
Auto SE</t>
  </si>
  <si>
    <t>Range Rover Velar 3.0D 
275 PS  
Auto HSE</t>
  </si>
  <si>
    <t xml:space="preserve">Range Rover Velar 3.0D 
275 PS 
Auto R-Dynamic </t>
  </si>
  <si>
    <t>Range Rover Velar 3.0D 
275 PS 
Auto R-Dynamic S</t>
  </si>
  <si>
    <t>Range Rover Velar 3.0D 
275 PS  
Auto R-Dynamic SE</t>
  </si>
  <si>
    <t>Range Rover Velar 3.0D 
275 PS 
Auto R-Dynamic HSE</t>
  </si>
  <si>
    <t xml:space="preserve">Range Rover Velar 3.0D 300 PS 
Auto </t>
  </si>
  <si>
    <t>Range Rover Velar 3.0D 300 PS 
Auto S</t>
  </si>
  <si>
    <t>Range Rover Velar 3.0D 300 PS 
Auto SE</t>
  </si>
  <si>
    <t>Range Rover Velar 3.0D 300 PS 
Auto HSE</t>
  </si>
  <si>
    <t xml:space="preserve">Range Rover Velar 3.0D 300 PS 
Auto R-Dynamic </t>
  </si>
  <si>
    <t>Range Rover Velar 3.0D 300 PS 
Auto R-Dynamic S</t>
  </si>
  <si>
    <t>Range Rover Velar 3.0D 300 PS 
Auto R-Dynamic SE</t>
  </si>
  <si>
    <t>Range Rover Velar 3.0D 300 PS  
Auto R-Dynamic HSE</t>
  </si>
  <si>
    <t xml:space="preserve">Range Rover Velar 2.0P 
250 PS  
Auto </t>
  </si>
  <si>
    <t>Range Rover Velar 2.0P 
250 PS  
Auto S</t>
  </si>
  <si>
    <t>Range Rover Velar 2.0P 
250 PS 
Auto SE</t>
  </si>
  <si>
    <t>Range Rover Velar 2.0P  
250 PS 
Auto HSE</t>
  </si>
  <si>
    <t xml:space="preserve">Range Rover Velar 2.0P  
250 PS 
Auto R-Dynamic </t>
  </si>
  <si>
    <t>Range Rover Velar 2.0P 
250 PS 
Auto R-Dynamic S</t>
  </si>
  <si>
    <t>Range Rover Velar 2.0P 
250 PS 
Auto R-Dynamic SE</t>
  </si>
  <si>
    <t>Range Rover Velar 2.0P  
250 PS 
Auto R-Dynamic HSE</t>
  </si>
  <si>
    <t>Range Rover Velar 2.0P  300 PS 
Auto</t>
  </si>
  <si>
    <t>Range Rover Velar 2.0P  300 PS 
Auto S</t>
  </si>
  <si>
    <t>Range Rover Velar 2.0P  300 PS  
Auto SE</t>
  </si>
  <si>
    <t>Range Rover Velar 2.0P  300 PS Auto HSE</t>
  </si>
  <si>
    <t xml:space="preserve">Range Rover Velar 2.0P  300 PS 
Auto R-Dynamic </t>
  </si>
  <si>
    <t>Range Rover Velar 2.0P  300 PS  
Auto R-Dynamic S</t>
  </si>
  <si>
    <t>Range Rover Velar 2.0P  300 PS 
Auto R-Dynamic SE</t>
  </si>
  <si>
    <t>Range Rover Velar 2.0P  300 PS  
Auto R-Dynamic HSE</t>
  </si>
  <si>
    <t>Range Rover Sport 3.0D SDV6 (249PS) S</t>
  </si>
  <si>
    <t>Range Rover Sport 3.0D SDV6 (249PS) SE</t>
  </si>
  <si>
    <t>Range Rover Sport 3.0D SDV6 (249PS) HSE</t>
  </si>
  <si>
    <t>Range Rover Sport 3.0D SDV6 (249PS) HSE Dynamic</t>
  </si>
  <si>
    <t>Range Rover Sport 3.0D SDV6  SE</t>
  </si>
  <si>
    <t>Range Rover Sport 3.0D SDV6 HSE</t>
  </si>
  <si>
    <t>Range Rover Sport 3.0D SDV6 HSE Dynamic</t>
  </si>
  <si>
    <t>Range Rover Sport 3.0D SDV6 
Autobiography Dynamic</t>
  </si>
  <si>
    <t>Range Rover Sport 4.4D SDV8 HSE Dynamic</t>
  </si>
  <si>
    <t>Range Rover Sport 4.4D SDV8 
Autobiography Dynamic</t>
  </si>
  <si>
    <t>Range Rover Sport 2.0P
 S</t>
  </si>
  <si>
    <t>Range Rover Sport 2.0P
 SE</t>
  </si>
  <si>
    <t>Range Rover Sport 2.0P
 HSE</t>
  </si>
  <si>
    <t>Range Rover Sport 2.0 PHEV SE</t>
  </si>
  <si>
    <t>Range Rover Sport 2.0 PHEV HSE</t>
  </si>
  <si>
    <t>Range Rover Sport 2.0 PHEV HSE Dynamic</t>
  </si>
  <si>
    <t>Range Rover Sport 2.0 PHEV 
Autobiography Dynamic</t>
  </si>
  <si>
    <t>Range Rover Sport 5.0 V8 S/C HSE Dynamic</t>
  </si>
  <si>
    <t>Range Rover Sport 5.0 V8 S/C 
Autobiography Dynamic</t>
  </si>
  <si>
    <t>Range Rover Sport 5.0 V8 S/C (575PS) SVR</t>
  </si>
  <si>
    <t>Range Rover Sport MY19 Retail Price List</t>
  </si>
  <si>
    <t>Range Rover Velar MY19.5 Retail Price List</t>
  </si>
  <si>
    <t>Range Rover  MY19 Retail Price List</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 xml:space="preserve">RR 5.0 V8 S/C (565PS) SV Autobiography Dynamic </t>
  </si>
  <si>
    <t xml:space="preserve">RR 3.0D SDV6 SV Autobiography </t>
  </si>
  <si>
    <t xml:space="preserve">RR 4.4D SDV8 SV Autobiography </t>
  </si>
  <si>
    <t xml:space="preserve">RR 2.0 PHEV SV Autobiography </t>
  </si>
  <si>
    <t xml:space="preserve">RR 5.0 V8 S/C Vogue </t>
  </si>
  <si>
    <t xml:space="preserve">RR 5.0 V8 S/C (565PS) SV Autobiography </t>
  </si>
  <si>
    <t xml:space="preserve">E-PACE 2.0D 
150 PS FWD 
Manual </t>
  </si>
  <si>
    <t>E-PACE 2.0D 
150 PS FWD 
Manual S</t>
  </si>
  <si>
    <t xml:space="preserve">E-PACE 2.0D 
150 PS FWD 
Manual R-Dynamic </t>
  </si>
  <si>
    <t>E-PACE 2.0D 
150 PS FWD 
Manual R-Dynamic S</t>
  </si>
  <si>
    <t xml:space="preserve">E-PACE 2.0D 
150 PS AWD 
Manual </t>
  </si>
  <si>
    <t>E-PACE 2.0D 
150 PS AWD 
Manual S</t>
  </si>
  <si>
    <t xml:space="preserve">E-PACE 2.0D 
150 PS AWD 
Manual R-Dynamic </t>
  </si>
  <si>
    <t>E-PACE 2.0D 
150 PS AWD 
Manual R-Dynamic S</t>
  </si>
  <si>
    <t xml:space="preserve">E-PACE 2.0D 
150 PS AWD 
Auto </t>
  </si>
  <si>
    <t>E-PACE 2.0D 
180 PS AWD 
Auto</t>
  </si>
  <si>
    <t xml:space="preserve">E-PACE 2.0D 
150 PS AWD 
Auto R-Dynamic </t>
  </si>
  <si>
    <t xml:space="preserve">E-PACE 2.0D 
180 PS AWD 
Auto R-Dynamic </t>
  </si>
  <si>
    <t>E-PACE 2.0D 
150 PS AWD 
Auto S</t>
  </si>
  <si>
    <t>E-PACE 2.0D 
180 PS AWD 
Auto S</t>
  </si>
  <si>
    <t>E-PACE 2.0D 
150 PS AWD 
Auto R-Dynamic S</t>
  </si>
  <si>
    <t>E-PACE 2.0D 
180 PS AWD 
Auto R-Dynamic S</t>
  </si>
  <si>
    <t>E-PACE 2.0D 
150 PS AWD 
Auto SE</t>
  </si>
  <si>
    <t>E-PACE 2.0D 
180 PS AWD 
Auto SE</t>
  </si>
  <si>
    <t>E-PACE 2.0D 
150 PS AWD 
Auto R-Dynamic SE</t>
  </si>
  <si>
    <t>E-PACE 2.0D 
180 PS AWD 
Auto R-Dynamic SE</t>
  </si>
  <si>
    <t>E-PACE 2.0D 
150 PS AWD 
Auto HSE</t>
  </si>
  <si>
    <t>E-PACE 2.0D 
180 PS AWD 
Auto HSE</t>
  </si>
  <si>
    <t>E-PACE 2.0D 
150 PS AWD 
Auto R-Dynamic HSE</t>
  </si>
  <si>
    <t xml:space="preserve">E-PACE 2.0D 
180 PS AWD 
Manual </t>
  </si>
  <si>
    <t>E-PACE 2.0D 
180 PS AWD 
Manual S</t>
  </si>
  <si>
    <t xml:space="preserve">E-PACE 2.0D 
180 PS AWD 
Manual R-Dynamic </t>
  </si>
  <si>
    <t>E-PACE 2.0D 
180 PS AWD 
Manual R-Dynamic S</t>
  </si>
  <si>
    <t>E-PACE 2.0D 
180 PS AWD 
Auto R-Dynamic HSE</t>
  </si>
  <si>
    <t>E-PACE 2.0D 
240PS AWD 
Auto S</t>
  </si>
  <si>
    <t>E-PACE 2.0D 
240PS AWD 
Auto SE</t>
  </si>
  <si>
    <t>E-PACE 2.0D 
240PS AWD 
Auto HSE</t>
  </si>
  <si>
    <t>E-PACE 2.0D 
240PS AWD 
Auto R-Dynamic S</t>
  </si>
  <si>
    <t>E-PACE 2.0D 
240PS AWD 
Auto R-Dynamic SE</t>
  </si>
  <si>
    <t>E-PACE 2.0D 
240PS AWD 
Auto R-Dynamic HSE</t>
  </si>
  <si>
    <t xml:space="preserve">E-PACE 2.0P 
200 PS AWD 
Auto </t>
  </si>
  <si>
    <t>E-PACE 2.0P 
200 PS AWD 
Auto S</t>
  </si>
  <si>
    <t>E-PACE 2.0P 
200 PS AWD 
Auto SE</t>
  </si>
  <si>
    <t>E-PACE 2.0P 
200 PS AWD 
Auto HSE</t>
  </si>
  <si>
    <t xml:space="preserve">E-PACE 2.0P 
200 PS AWD 
Auto R-Dynamic </t>
  </si>
  <si>
    <t>E-PACE 2.0P 
200 PS AWD 
Auto R-Dynamic S</t>
  </si>
  <si>
    <t>E-PACE 2.0P 
200 PS AWD 
Auto R-Dynamic SE</t>
  </si>
  <si>
    <t>E-PACE 2.0P 
200 PS AWD 
Auto R-Dynamic HSE</t>
  </si>
  <si>
    <t xml:space="preserve">E-PACE 2.0P 
249 PS AWD 
Auto </t>
  </si>
  <si>
    <t>E-PACE 2.0P 
249 PS AWD 
Auto S</t>
  </si>
  <si>
    <t>E-PACE 2.0P 
249 PS AWD
Auto SE</t>
  </si>
  <si>
    <t>E-PACE 2.0P 
249 PS AWD 
Auto HSE</t>
  </si>
  <si>
    <t>E-PACE 2.0P 
249 PS AWD 
Auto R-Dynamic</t>
  </si>
  <si>
    <t>E-PACE 2.0P 
249 PS AWD 
Auto R-Dynamic S</t>
  </si>
  <si>
    <t>E-PACE 2.0P 
249 PS AWD 
Auto R-Dynamic SE</t>
  </si>
  <si>
    <t>E-PACE 2.0P 
249 PS AWD 
Auto R-Dynamic HSE</t>
  </si>
  <si>
    <t>E-PACE 2.0P 
300 PS AWD 
Auto S</t>
  </si>
  <si>
    <t>E-PACE 2.0P 
300 PS AWD 
Auto SE</t>
  </si>
  <si>
    <t>E-PACE 2.0P 
300 PS AWD 
Auto HSE</t>
  </si>
  <si>
    <t>E-PACE 2.0P 
300 PS AWD 
Auto R-Dynamic S</t>
  </si>
  <si>
    <t>E-PACE 2.0P 
300 PS AWD 
Auto R-Dynamic SE</t>
  </si>
  <si>
    <t>E-PACE 2.0P 
300 PS AWD 
Auto R-Dynamic HSE</t>
  </si>
  <si>
    <t>E-Pace 19MY Retail Price List</t>
  </si>
  <si>
    <t>F-Pace 19MY Retail Price List</t>
  </si>
  <si>
    <t>F-Pace 2.0D 
(163 PS) 
RWD 
Manual Prestige</t>
  </si>
  <si>
    <t>F-Pace 2.0D 
(163 PS) 
RWD 
Manual R-Sport</t>
  </si>
  <si>
    <t>F-Pace 2.0D 
(163 PS) 
RWD 
Manual Portfolio</t>
  </si>
  <si>
    <t>F-Pace 2.0D  
RWD 
Auto Prestige Alloys</t>
  </si>
  <si>
    <t>F-Pace 2.0D  
RWD 
Auto Prestige</t>
  </si>
  <si>
    <t>F-Pace 2.0D  
RWD 
Auto R-Sport</t>
  </si>
  <si>
    <t>F-Pace 2.0D  
RWD 
Auto R-Sport  Alloys</t>
  </si>
  <si>
    <t>F-Pace 2.0D  
RWD 
Auto Portfolio  Alloys</t>
  </si>
  <si>
    <t>F-Pace 2.0D  
RWD 
Auto Portfolio</t>
  </si>
  <si>
    <t>F-Pace 2.0D   
Auto Prestige</t>
  </si>
  <si>
    <t>F-Pace 2.0D   
Auto R-Sport</t>
  </si>
  <si>
    <t>F-Pace 2.0D   
Auto Portfolio</t>
  </si>
  <si>
    <t>F-Pace 2.0D (240PS)   
Auto Pure</t>
  </si>
  <si>
    <t>F-Pace 2.0D (240PS)   
Auto Prestige</t>
  </si>
  <si>
    <t>F-Pace 2.0D (240PS)   
Auto R-Sport</t>
  </si>
  <si>
    <t>F-Pace 2.0D (240PS)   
Auto Portfolio</t>
  </si>
  <si>
    <t>F-Pace 3.0D V6   
Auto Pure</t>
  </si>
  <si>
    <t>F-Pace 3.0D V6   
Auto Prestige</t>
  </si>
  <si>
    <t>F-Pace 3.0D V6   
Auto R-Sport</t>
  </si>
  <si>
    <t>F-Pace 3.0D V6   
Auto S</t>
  </si>
  <si>
    <t>F-Pace 3.0D V6   
Auto Portfolio</t>
  </si>
  <si>
    <t>F-Pace 2.0 P   
Auto Pure</t>
  </si>
  <si>
    <t>F-Pace 2.0 P   
Auto Prestige</t>
  </si>
  <si>
    <t>F-Pace 2.0 P   
Auto R-Sport</t>
  </si>
  <si>
    <t>F-Pace 2.0 P   
Auto Portfolio</t>
  </si>
  <si>
    <t>F-Pace 2.0 P (300PS)   
Auto Pure</t>
  </si>
  <si>
    <t>F-Pace 2.0 P (300PS)   
Auto Prestige</t>
  </si>
  <si>
    <t>F-Pace 2.0 P (300PS)   
Auto R-Sport</t>
  </si>
  <si>
    <t>F-Pace 2.0 P (300PS)   
Auto Portfolio</t>
  </si>
  <si>
    <t>F-Pace 5.0 V8   
Auto SVR</t>
  </si>
  <si>
    <t>145-152</t>
  </si>
  <si>
    <t>157-162</t>
  </si>
  <si>
    <t>XE 19MY Retail Price List</t>
  </si>
  <si>
    <t>Jaguar XE 2.0D  
Manual Prestige</t>
  </si>
  <si>
    <t>Jaguar XE 2.0D  
Manual R-Sport</t>
  </si>
  <si>
    <t>Jaguar XE 2.0D  
Manual Portfolio</t>
  </si>
  <si>
    <t>Jaguar XE 2.0D  
Auto Prestige</t>
  </si>
  <si>
    <t>Jaguar XE 2.0D  
Auto R-Sport</t>
  </si>
  <si>
    <t>Jaguar XE 2.0D  
Auto Portfolio</t>
  </si>
  <si>
    <t>Jaguar XE 2.0D (180PS)  
Manual Prestige</t>
  </si>
  <si>
    <t>Jaguar XE 2.0D (180PS)  
Manual R-Sport</t>
  </si>
  <si>
    <t>Jaguar XE 2.0D (180PS)  
Manual Portfolio</t>
  </si>
  <si>
    <t>Jaguar XE 2.0D (180PS)  
Auto Prestige</t>
  </si>
  <si>
    <t>Jaguar XE 2.0D (180PS)  
Auto R-Sport</t>
  </si>
  <si>
    <t>Jaguar XE 2.0D (180PS)  
Auto Portfolio</t>
  </si>
  <si>
    <t>Jaguar XE 2.0D (180PS) 
AWD 
Auto Prestige</t>
  </si>
  <si>
    <t>Jaguar XE 2.0D (180PS) 
AWD 
Auto R-Sport</t>
  </si>
  <si>
    <t>Jaguar XE 2.0D (180PS) 
AWD 
Auto Portfolio</t>
  </si>
  <si>
    <t>Jaguar XE 2.0D (240PS) 
AWD 
Auto Prestige</t>
  </si>
  <si>
    <t>Jaguar XE 2.0D (240PS) 
AWD 
Auto R-Sport</t>
  </si>
  <si>
    <t>Jaguar XE 2.0D (240PS) 
AWD 
Auto Portfolio</t>
  </si>
  <si>
    <t>Jaguar XE 2.0 P  
Auto Prestige</t>
  </si>
  <si>
    <t>Jaguar XE 2.0 P  
Auto R-Sport</t>
  </si>
  <si>
    <t>Jaguar XE 2.0 P  
Auto Portfolio</t>
  </si>
  <si>
    <t>Jaguar XE 2.0 P (300PS) 
AWD 
Auto R-Sport</t>
  </si>
  <si>
    <t>Jaguar XE 2.0 P (300PS) 
AWD 
Auto Portfolio</t>
  </si>
  <si>
    <t>Jaguar XE 2.0 P (300PS) 
AWD 
Auto 300 Sport</t>
  </si>
  <si>
    <t>XF 19MY Retail Price List</t>
  </si>
  <si>
    <t>Jaguar XF 2.0D 
Manual Prestige</t>
  </si>
  <si>
    <t>Jaguar XF 2.0D 
Manual R-Sport</t>
  </si>
  <si>
    <t>Jaguar XF 2.0D 
Manual Portfolio</t>
  </si>
  <si>
    <t>Jaguar XF 2.0D  
Auto Prestige</t>
  </si>
  <si>
    <t>Jaguar XF 2.0D  
Auto R-Sport</t>
  </si>
  <si>
    <t>Jaguar XF 2.0D 
Auto Portfolio</t>
  </si>
  <si>
    <t>Jaguar XF 2.0D (180PS) 
Manual Prestige</t>
  </si>
  <si>
    <t>Jaguar XF 2.0D (180PS) 
Manual R-Sport</t>
  </si>
  <si>
    <t>Jaguar XF 2.0D (180PS) 
Manual Portfolio</t>
  </si>
  <si>
    <t>Jaguar XF 2.0D (180PS)  
Auto Prestige</t>
  </si>
  <si>
    <t>Jaguar XF 2.0D (180PS)  
Auto R-Sport</t>
  </si>
  <si>
    <t>Jaguar XF 2.0D (180PS) 
Auto Portfolio</t>
  </si>
  <si>
    <t>Jaguar XF 2.0D (180PS) AWD 
Auto Prestige</t>
  </si>
  <si>
    <t>Jaguar XF 2.0D (180PS) AWD 
Auto R-Sport</t>
  </si>
  <si>
    <t>Jaguar XF 2.0D (180PS) AWD 
Auto Portfolio</t>
  </si>
  <si>
    <t>Jaguar XF 2.0D (240PS) AWD 
Auto Prestige</t>
  </si>
  <si>
    <t>Jaguar XF 2.0D (240PS) AWD 
Auto R-Sport</t>
  </si>
  <si>
    <t>Jaguar XF 2.0D (240PS) AWD 
Auto Portfolio</t>
  </si>
  <si>
    <t>Jaguar XF 3.0D V6 RWD 
Auto Prestige</t>
  </si>
  <si>
    <t>Jaguar XF 3.0D V6 RWD 
Auto R-Sport</t>
  </si>
  <si>
    <t>Jaguar XF 3.0D V6 RWD 
Auto 300 Sport</t>
  </si>
  <si>
    <t>Jaguar XF 3.0D V6 RWD 
Auto S</t>
  </si>
  <si>
    <t>Jaguar XF 3.0D V6 RWD 
Auto Portfolio</t>
  </si>
  <si>
    <t>Jaguar XF 2.0 P 
Auto Prestige</t>
  </si>
  <si>
    <t>Jaguar XF 2.0 P 
Auto R-Sport</t>
  </si>
  <si>
    <t>Jaguar XF 2.0 P 
Auto Portfolio</t>
  </si>
  <si>
    <t>Jaguar XF 2.0 P (300PS) 
AWD Auto Prestige</t>
  </si>
  <si>
    <t>Jaguar XF 2.0 P (300PS) 
AWD Auto R-Sport</t>
  </si>
  <si>
    <t>Jaguar XF 2.0 P (300PS) 
AWD Auto 300 Sport</t>
  </si>
  <si>
    <t>Jaguar XF 2.0 P (300PS) 
AWD Auto Portfolio</t>
  </si>
  <si>
    <t>XF Sportbrake 19MY Retail Price List</t>
  </si>
  <si>
    <t>Jaguar XF Sportbrake 2.0D Manual Prestige</t>
  </si>
  <si>
    <t>Jaguar XF Sportbrake 2.0D Manual R-Sport</t>
  </si>
  <si>
    <t>Jaguar XF Sportbrake 2.0D Manual Portfolio</t>
  </si>
  <si>
    <t>Jaguar XF Sportbrake 2.0D Auto Prestige</t>
  </si>
  <si>
    <t>Jaguar XF Sportbrake 2.0D Auto R-Sport</t>
  </si>
  <si>
    <t>Jaguar XF Sportbrake 2.0D Auto Portfolio</t>
  </si>
  <si>
    <t>Jaguar XF Sportbrake 2.0D (180PS) 
Auto Prestige</t>
  </si>
  <si>
    <t>Jaguar XF Sportbrake 2.0D (180PS) 
Auto R-Sport</t>
  </si>
  <si>
    <t>Jaguar XF Sportbrake 2.0D (180PS) Auto Portfolio</t>
  </si>
  <si>
    <t>Jaguar XF Sportbrake 2.0D (180PS) AWD 
Auto Prestige</t>
  </si>
  <si>
    <t>Jaguar XF Sportbrake 2.0D (180PS) AWD 
Auto R-Sport</t>
  </si>
  <si>
    <t>Jaguar XF Sportbrake 2.0D (180PS) AWD 
Auto Portfolio</t>
  </si>
  <si>
    <t>Jaguar XF Sportbrake 2.0D (240PS) AWD 
Auto Prestige</t>
  </si>
  <si>
    <t>Jaguar XF Sportbrake 2.0D (240PS) AWD 
Auto R-Sport</t>
  </si>
  <si>
    <t>Jaguar XF Sportbrake 2.0D (240PS) AWD 
Auto Portfolio</t>
  </si>
  <si>
    <t>Jaguar XF Sportbrake 3.0D V6 
Auto 300 Sport</t>
  </si>
  <si>
    <t>Jaguar XF Sportbrake 3.0D V6 Auto S</t>
  </si>
  <si>
    <t>Jaguar XF Sportbrake 3.0D V6 
Auto Portfolio</t>
  </si>
  <si>
    <t>Jaguar XF Sportbrake 2.0 P 
Auto Prestige</t>
  </si>
  <si>
    <t>Jaguar XF Sportbrake 2.0 P 
Auto R-Sport</t>
  </si>
  <si>
    <t>Jaguar XF Sportbrake 2.0 P 
Auto Portfolio</t>
  </si>
  <si>
    <t>Jaguar XF Sportbrake 2.0 P (300PS) AWD 
Auto Prestige</t>
  </si>
  <si>
    <t>Jaguar XF Sportbrake 2.0 P (300PS) AWD 
Auto R-Sport</t>
  </si>
  <si>
    <t>Jaguar XF Sportbrake 2.0 P (300PS) AWD 
Auto 300 Sport</t>
  </si>
  <si>
    <t>Jaguar XF Sportbrake 2.0 P (300PS) AWD 
 Auto Portfolio</t>
  </si>
  <si>
    <t>XJ Retail Price List - 19 Model Year</t>
  </si>
  <si>
    <t>Jaguar XJ 3.0 V6 DIESEL 300PS  SWB LUXURY</t>
  </si>
  <si>
    <t>Jaguar XJ 3.0 V6 DIESEL 300PS  SWB PREMIUM LUXURY</t>
  </si>
  <si>
    <t>Jaguar XJ 3.0 V6 DIESEL 300PS  SWB PORTFOLIO</t>
  </si>
  <si>
    <t>Jaguar XJ 3.0 V6 DIESEL 300PS  SWB R-SPORT</t>
  </si>
  <si>
    <t>Jaguar XJ 3.0 V6 DIESEL 300PS  LWB PREMIUM LUXURY</t>
  </si>
  <si>
    <t>Jaguar XJ 3.0 V6 DIESEL 300PS  LWB PORTFOLIO</t>
  </si>
  <si>
    <t>Jaguar XJ 3.0 V6 DIESEL 300PS  LWB AUTOBIOGRAPHY</t>
  </si>
  <si>
    <t>Jaguar XJ 3.0 V6 DIESEL 300PS  SWB XJ50</t>
  </si>
  <si>
    <t>Jaguar XJ 3.0 V6 DIESEL 300PS  LWB XJ50</t>
  </si>
  <si>
    <t>F-TYPE Retail Price List - 19.5MY Model Year</t>
  </si>
  <si>
    <t>Convertible</t>
  </si>
  <si>
    <t xml:space="preserve">2 dr 2.0
 Auto </t>
  </si>
  <si>
    <t>2 dr 2.0 
Auto R-Dynamic</t>
  </si>
  <si>
    <t xml:space="preserve">2 dr 3.0 V6 
Manual </t>
  </si>
  <si>
    <t>2 dr 3.0 V6 
Manual R-Dynamic</t>
  </si>
  <si>
    <t>2 dr 3.0 V6 
Auto Standard</t>
  </si>
  <si>
    <t>2 dr 3.0 V6 
Auto R-Dynamic</t>
  </si>
  <si>
    <t xml:space="preserve">2 dr 3.0 V6 (380PS) 
Manual </t>
  </si>
  <si>
    <t>2 dr 3.0 V6 (380PS) 
Manual R-Dynamic</t>
  </si>
  <si>
    <t>2 dr 3.0 V6 (380PS) 
Auto Standard</t>
  </si>
  <si>
    <t>2 dr 3.0 V6 (380PS) 
Auto R-Dynamic</t>
  </si>
  <si>
    <t>2 dr 3.0 V6 (380PS)  
AWD 
Auto Standard</t>
  </si>
  <si>
    <t>2 dr 3.0 V6 (380PS) 
AWD 
Auto R-Dynamic</t>
  </si>
  <si>
    <t>2 dr 5.0 V8 
AWD 
Auto R</t>
  </si>
  <si>
    <t>2 dr 5.0 V8 (575PS) 
AWD 
Auto SVR</t>
  </si>
  <si>
    <t>Coupe</t>
  </si>
  <si>
    <t xml:space="preserve">2 dr 2.0 
Auto </t>
  </si>
  <si>
    <t>2 dr 2.0 Auto R-Dynamic</t>
  </si>
  <si>
    <t xml:space="preserve">2 dr 3.0 V6 Manual </t>
  </si>
  <si>
    <t>2 dr 3.0 V6 R-Dynamic</t>
  </si>
  <si>
    <t xml:space="preserve">2 dr 3.0 V6 
Auto </t>
  </si>
  <si>
    <t>2 dr 3.0 V6 Auto R-Dynamic</t>
  </si>
  <si>
    <t xml:space="preserve">2 dr 3.0 V6 (380PS) Auto </t>
  </si>
  <si>
    <t xml:space="preserve">2 dr 3.0 V6 (380PS) AWD 
Auto </t>
  </si>
  <si>
    <t>2 dr 3.0 V6 (380PS) AWD 
Auto R-Dynamic</t>
  </si>
  <si>
    <t>I-Pace Retail Price List - 19MY Model Year</t>
  </si>
  <si>
    <t>Jaguar I Pace EV kWh  
400 PS 
AWD 
Auto S</t>
  </si>
  <si>
    <t>Jaguar I Pace EV kWh  
400 PS 
AWD 
Auto SE</t>
  </si>
  <si>
    <t>Jaguar I Pace EV kWh  
400 PS 
AWD 
Auto HSE</t>
  </si>
  <si>
    <t>Jaguar I Pace EV kWh  
400 PS 
AWD 
Auto First Edition</t>
  </si>
  <si>
    <t>MSC Code</t>
  </si>
  <si>
    <t>DJ4SBAE</t>
  </si>
  <si>
    <t>DJ4SBAF</t>
  </si>
  <si>
    <t>DJ4SBAG</t>
  </si>
  <si>
    <t>DM8EBAC</t>
  </si>
  <si>
    <t>DM8PBAJ</t>
  </si>
  <si>
    <t>DM8PBAH</t>
  </si>
  <si>
    <t>DM8PBAK</t>
  </si>
  <si>
    <t>Mazda3 IPM2</t>
  </si>
  <si>
    <t>MAZDA3 1.5P 4DR (100ps) EXECUTIVE IPM2</t>
  </si>
  <si>
    <t>BAEKBAA</t>
  </si>
  <si>
    <t>MAZDA3 1.5P 4DR (100ps) EXECUTIVE SE IPM2</t>
  </si>
  <si>
    <t>BAEKBAB</t>
  </si>
  <si>
    <t>MAZDA3 2.0P 4DR (120ps) PLATINUM BL IPM2</t>
  </si>
  <si>
    <t>BAARBAC</t>
  </si>
  <si>
    <t>MAZDA3 2.0P 4DR (120ps) PLATINUM SL IPM2</t>
  </si>
  <si>
    <t>BAARBAA</t>
  </si>
  <si>
    <t>MAZDA3 1.5D 4DR (105ps) EXECUTIVE IPM2</t>
  </si>
  <si>
    <t>BAATBAA</t>
  </si>
  <si>
    <t>MAZDA3 1.5D 4DR (105ps) EXECUTIVE SE IPM2</t>
  </si>
  <si>
    <t>BAATBAB</t>
  </si>
  <si>
    <t>MAZDA3 1.5D 4DR (105ps) PLATINUM BL IPM2</t>
  </si>
  <si>
    <t>BAATBAD</t>
  </si>
  <si>
    <t>MAZDA3 1.5D 4DR (105ps) PLATINUM SL IPM2</t>
  </si>
  <si>
    <t>BAATBAE</t>
  </si>
  <si>
    <t>MAZDA3 2.2D 4DR (150ps) EXECUTIVE SE IPM2</t>
  </si>
  <si>
    <t>BAAWBAA</t>
  </si>
  <si>
    <t>MAZDA3 2.2D 4DR (150ps) PLATINUM BL IPM2</t>
  </si>
  <si>
    <t>BAAWBAC</t>
  </si>
  <si>
    <t>MAZDA3 1.5P 5DR (100ps) EXECUTIVE SE IPM2</t>
  </si>
  <si>
    <t>BAANBAB</t>
  </si>
  <si>
    <t>MAZDA3 2.0P 5DR (120ps) GT BL IPM2</t>
  </si>
  <si>
    <t>BAEMBAB</t>
  </si>
  <si>
    <t>MAZDA3 1.5D 5DR (105ps) EXECUTIVE IPM2</t>
  </si>
  <si>
    <t>BAENBAA</t>
  </si>
  <si>
    <t>MAZDA3 1.5D 5DR (105ps) EXECUTIVE SE IPM2</t>
  </si>
  <si>
    <t>BAENBAB</t>
  </si>
  <si>
    <t>MAZDA3 1.5D 5DR (105ps) GT BL IPM2</t>
  </si>
  <si>
    <t>BAENBAD</t>
  </si>
  <si>
    <t>MAZDA3 1.5D 5DR (105ps) GT SL IPM2</t>
  </si>
  <si>
    <t>BAENBAE</t>
  </si>
  <si>
    <t>MAZDA3 1.5D 5DR (105ps) GT BL 6AT IPM2</t>
  </si>
  <si>
    <t>BAAVBAC</t>
  </si>
  <si>
    <t>MAZDA3 2.2D 5DR (150ps) EXECUTIVE SE IPM2</t>
  </si>
  <si>
    <t>BAEPBAD</t>
  </si>
  <si>
    <t>MAZDA3 2.2D 5DR (150ps) GT BL IPM2</t>
  </si>
  <si>
    <t>BAEPBAB</t>
  </si>
  <si>
    <t>MAZDA3 2.2D 5DR (150ps) GT SL IPM2</t>
  </si>
  <si>
    <t>BAEPBAC</t>
  </si>
  <si>
    <t>MAZDA3 2.2D 5DR (150ps) GT BL 6AT IPM2</t>
  </si>
  <si>
    <t>BABABAC</t>
  </si>
  <si>
    <t>Mazda6 IPM2</t>
  </si>
  <si>
    <t>MAZDA6 2.2D 4DR (150ps) EXECUTIVE IPM2</t>
  </si>
  <si>
    <t>GRR9BAK</t>
  </si>
  <si>
    <t>MAZDA6 2.2D 4DR (150ps) EXECUTIVE SE IPM2</t>
  </si>
  <si>
    <t>GRR9BAL</t>
  </si>
  <si>
    <t>MAZDA6 2.2D 4DR (150ps) EXECUTIVE SE LP IPM2</t>
  </si>
  <si>
    <t>GRR9BAM</t>
  </si>
  <si>
    <t>MAZDA6 2.2D 4DR (150ps) EXECUTIVE SE 6AT IPM2</t>
  </si>
  <si>
    <t>GRR8BAD</t>
  </si>
  <si>
    <t>MAZDA6 2.2D 4DR (150ps) PLATINUM IPM2</t>
  </si>
  <si>
    <t>GRR9BAN</t>
  </si>
  <si>
    <t>MAZDA6 2.2D 4DR (150ps) PLATINUM SL IPM2</t>
  </si>
  <si>
    <t>GRR9BAP</t>
  </si>
  <si>
    <t>MAZDA6 2.2D 4DR (175ps) PLATINUM 6AT SL IPM2</t>
  </si>
  <si>
    <t>GRS2BAL</t>
  </si>
  <si>
    <t>MAZDA6 2.2D 4DR (175ps) PLATINUM 6AT (SAFETY &amp; CRUISE) IPM2</t>
  </si>
  <si>
    <t>GRS2BAH</t>
  </si>
  <si>
    <t>MAZDA6 2.2D 4DR (175ps) PLATINUM 6AT SL (SAFETY &amp; CRUISE) IPM2</t>
  </si>
  <si>
    <t>GRS2BAJ</t>
  </si>
  <si>
    <t>MAZDA6 2.2D (150ps) PLATINUM SL TOURER IPM2</t>
  </si>
  <si>
    <t>GRS7BAF</t>
  </si>
  <si>
    <t>NEW MAZDA6 IPM3</t>
  </si>
  <si>
    <t>MAZDA6 2.0P 4DR (145ps) EXECUTIVE SE IPM3</t>
  </si>
  <si>
    <t>GSK1BAC6SD</t>
  </si>
  <si>
    <t>MAZDA6 2.0P 4DR (145ps) EXECUTIVE SE LEATHER PACK IPM3</t>
  </si>
  <si>
    <t>GSK1BAD6SD</t>
  </si>
  <si>
    <t>MAZDA6 2.0P 4DR (145ps) EXECUTIVE SE 6AT IPM3</t>
  </si>
  <si>
    <t>GSK2BAB6SD</t>
  </si>
  <si>
    <t>MAZDA6 2.0P 4DR (165ps) PLATINUM IPM3</t>
  </si>
  <si>
    <t>GSK3BAD6SD</t>
  </si>
  <si>
    <t>MAZDA6 2.0P 4DR (165ps) PLATINUM SL IPM3</t>
  </si>
  <si>
    <t>GSK3BAE6SD</t>
  </si>
  <si>
    <t>MAZDA6 2.2D 4DR (150ps) EXECUTIVE SE IPM3</t>
  </si>
  <si>
    <t>GBWEBAF6SD</t>
  </si>
  <si>
    <t>MAZDA6 2.2D 4DR (150ps) EXECUTIVE SE LEATHER PACK IPM3</t>
  </si>
  <si>
    <t>GBWEBAG6SD</t>
  </si>
  <si>
    <t>MAZDA6 2.2D 4DR (150ps) EXECUTIVE SE 6AT IPM3</t>
  </si>
  <si>
    <t>GBWFBAB6SD</t>
  </si>
  <si>
    <t>MAZDA6 2.2D 4DR (150ps) PLATINUM IPM3</t>
  </si>
  <si>
    <t>GBWEBAH6SD</t>
  </si>
  <si>
    <t>MAZDA6 2.2D 4DR (150ps) PLATINUM SL IPM3</t>
  </si>
  <si>
    <t>GBWEBAJ6SD</t>
  </si>
  <si>
    <t>MAZDA6 2.2D 4DR (184ps) PLATINUM+ BR IPM3</t>
  </si>
  <si>
    <t>GBWGBAC6SD</t>
  </si>
  <si>
    <t>MAZDA6 2.2D 4DR (184ps) PLATINUM+ SL IPM3</t>
  </si>
  <si>
    <t>GBWGBAD6SD</t>
  </si>
  <si>
    <t>MAZDA6 2.2D 4DR (184ps) PLATINUM+ BR 6AT IPM3</t>
  </si>
  <si>
    <t>GRE7BAC6SD</t>
  </si>
  <si>
    <t>MAZDA6 2.2D 4DR (184ps) PLATINUM+ SL 6AT IPM3</t>
  </si>
  <si>
    <t>GRE7BAD6SD</t>
  </si>
  <si>
    <t>MAZDA6 2.0P (145ps) EXECUTIVE SE TOURER IPM3</t>
  </si>
  <si>
    <t>GSK4BAC6SD</t>
  </si>
  <si>
    <t>MAZDA6 2.0P (165ps) PLATINUM TOURER IPM3</t>
  </si>
  <si>
    <t>GSK5BAD6SD</t>
  </si>
  <si>
    <t>MAZDA6 2.0P (165ps) PLATINUM SL TOURER IPM3</t>
  </si>
  <si>
    <t>GSK5BAE6SD</t>
  </si>
  <si>
    <t>MAZDA6 2.2D (150ps) EXECUTIVE SE TOURER IPM3</t>
  </si>
  <si>
    <t>GBVVBAF6SD</t>
  </si>
  <si>
    <t>MAZDA6 2.2D (150ps) EXECUTIVE SE TOURER LEATHER PACK IPM3</t>
  </si>
  <si>
    <t>GBVVBAG6SD</t>
  </si>
  <si>
    <t>MAZDA6 2.2D (150ps) EXECUTIVE SE 6AT TOURER IPM3</t>
  </si>
  <si>
    <t>GBVWBAB6SD</t>
  </si>
  <si>
    <t>MAZDA6 2.2D (150ps) PLATINUM TOURER IPM3</t>
  </si>
  <si>
    <t>GBVVBAH6SD</t>
  </si>
  <si>
    <t>MAZDA6 2.2D (150ps) PLATINUM SL TOURER IPM3</t>
  </si>
  <si>
    <t>GBVVBAJ6SD</t>
  </si>
  <si>
    <t>Mazda CX-3 IPM</t>
  </si>
  <si>
    <t>MAZDA CX-3 2WD 1.5D (105ps) EXECUTIVE IPM</t>
  </si>
  <si>
    <t>DH3FBAJ</t>
  </si>
  <si>
    <t>MAZDA CX-3 2WD 1.5D (105ps) EXECUTIVE SE IPM</t>
  </si>
  <si>
    <t>DH3FBAK</t>
  </si>
  <si>
    <t>DH3CBAWSII</t>
  </si>
  <si>
    <t>DL9SBAA</t>
  </si>
  <si>
    <t>DL9SBAN</t>
  </si>
  <si>
    <t>DL9SBAH</t>
  </si>
  <si>
    <t>DL9TBAK</t>
  </si>
  <si>
    <t>DL9SBAR</t>
  </si>
  <si>
    <t>DL9SBAL</t>
  </si>
  <si>
    <t>DH4NBAB</t>
  </si>
  <si>
    <t>DH4NBAC</t>
  </si>
  <si>
    <t>DH4NBAM</t>
  </si>
  <si>
    <t>DH4NBAE</t>
  </si>
  <si>
    <t>KB9GBAG</t>
  </si>
  <si>
    <t>KB9GBAJ</t>
  </si>
  <si>
    <t>KB9GBAH</t>
  </si>
  <si>
    <t>KB9HBAK</t>
  </si>
  <si>
    <t>KB9KBAB</t>
  </si>
  <si>
    <t>KB9HBAM</t>
  </si>
  <si>
    <t>KB9HBAN</t>
  </si>
  <si>
    <t>KD4GBAG</t>
  </si>
  <si>
    <t>KD4GBAH</t>
  </si>
  <si>
    <t>KD4GBAK</t>
  </si>
  <si>
    <t>KD4GBAL</t>
  </si>
  <si>
    <t>KD4GBAJ</t>
  </si>
  <si>
    <t>Mazda CX-5 IPM1</t>
  </si>
  <si>
    <t>MAZDA CX-5 2WD 2.0P (165ps) EXECUTIVE IPM1</t>
  </si>
  <si>
    <t>KL4GBAK</t>
  </si>
  <si>
    <t>MAZDA CX-5 2WD 2.0P (165ps) EXECUTIVE SE IPM1</t>
  </si>
  <si>
    <t>KL4GBAL</t>
  </si>
  <si>
    <t>MAZDA CX-5 2WD 2.0P (165ps) EXECUTIVE SE LUX PACK IPM1</t>
  </si>
  <si>
    <t>KL4GBAP</t>
  </si>
  <si>
    <t>MAZDA CX-5 2WD 2.0P (165ps) PLATINUM IPM1</t>
  </si>
  <si>
    <t>KL4GBAM</t>
  </si>
  <si>
    <t xml:space="preserve">MAZDA CX-5 2WD 2.0P (165ps) PLATINUM SL IPM1 </t>
  </si>
  <si>
    <t>KL4GBAN</t>
  </si>
  <si>
    <t>MAZDA CX-5 2WD 2.0P (165ps) PLATINUM AT IPM1</t>
  </si>
  <si>
    <t>KL4JBAF</t>
  </si>
  <si>
    <t>MAZDA CX-5 2WD 2.0P (165ps) PLATINUM SL AT IPM1</t>
  </si>
  <si>
    <t>KL4JBAG</t>
  </si>
  <si>
    <t>MAZDA CX-5 2WD 2.2D (150ps) EXECUTIVE IPM1</t>
  </si>
  <si>
    <t>KL4NBAK</t>
  </si>
  <si>
    <t>MAZDA CX-5 2WD 2.2D (150ps) EXECUTIVE SE IPM1</t>
  </si>
  <si>
    <t>KL4NBAL</t>
  </si>
  <si>
    <t>MAZDA CX-5 2WD 2.2D (150ps) EXECUTIVE SE LUX PACK IPM1</t>
  </si>
  <si>
    <t>KL4NBAP</t>
  </si>
  <si>
    <t>MAZDA CX-5 2WD 2.2D (150ps) EXECUTIVE SE 6AT IPM1</t>
  </si>
  <si>
    <t>KL4SBAG</t>
  </si>
  <si>
    <t>MAZDA CX-5 4WD 2.2D (150ps) EXECUTIVE SE IPM1</t>
  </si>
  <si>
    <t>KL4RBAB</t>
  </si>
  <si>
    <t>MAZDA CX-5 2WD 2.2D (150ps) PLATINUM IPM1</t>
  </si>
  <si>
    <t>KL4NBAM</t>
  </si>
  <si>
    <t>MAZDA CX-5 2WD 2.2D (150ps) PLATINUM SL IPM1</t>
  </si>
  <si>
    <t>KL4NBAN</t>
  </si>
  <si>
    <t>MAZDA CX-5 2WD 2.2D (150ps) PLATINUM AT IPM1</t>
  </si>
  <si>
    <t>KL4SBAH</t>
  </si>
  <si>
    <t>MAZDA CX-5 2WD 2.2D (150ps) PLATINUM SL AT IPM1</t>
  </si>
  <si>
    <t>KL4SBAJ</t>
  </si>
  <si>
    <t>MAZDA CX-5 4WD 2.2D (184ps) PLATINUM 6MT IPM1</t>
  </si>
  <si>
    <t>KD4KBAF</t>
  </si>
  <si>
    <t>MAZDA CX-5 4WD 2.2D (184ps) PLATINUM 6MT SL IPM1</t>
  </si>
  <si>
    <t>KD4KBAE</t>
  </si>
  <si>
    <t>MAZDA CX-5 4WD 2.2D (184ps) PLATINUM 6AT IPM1</t>
  </si>
  <si>
    <t>KD4LBAG</t>
  </si>
  <si>
    <t>MAZDA CX-5 4WD 2.2D (184ps) PLATINUM 6AT SL IPM1</t>
  </si>
  <si>
    <t>KD4LBAF</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Mazda MX-5 Roadster &amp; RF</t>
  </si>
  <si>
    <t xml:space="preserve">MAZDA MX-5 1.5P (131ps) ROADSTER GT </t>
  </si>
  <si>
    <t>NA1VBAL</t>
  </si>
  <si>
    <t xml:space="preserve">MAZDA MX-5 1.5P (131ps) RF GT </t>
  </si>
  <si>
    <t>NC9SBBB</t>
  </si>
  <si>
    <t xml:space="preserve">MAZDA MX-5 2.0P (160ps) RF GT </t>
  </si>
  <si>
    <t>NA5LBBA</t>
  </si>
  <si>
    <t>ND0HBAL</t>
  </si>
  <si>
    <t>ND0HBAM</t>
  </si>
  <si>
    <t>ND0JBAG</t>
  </si>
  <si>
    <t>ND0JBAH</t>
  </si>
  <si>
    <t>ND0LBAJ</t>
  </si>
  <si>
    <t>ND0LBAK</t>
  </si>
  <si>
    <t xml:space="preserve">** Delivery EX VAT includes - delivery charge, floor mats and tyre waste management charge. </t>
  </si>
  <si>
    <t>Mazda Motor Ireland: Price List 1st Jan 2019</t>
  </si>
  <si>
    <t>•* - NEDC Data • TBC - Do not have WLTP data at time of publish</t>
  </si>
  <si>
    <t>CO2 (WLTP)</t>
  </si>
  <si>
    <t>B9 BERLINGO</t>
  </si>
  <si>
    <t xml:space="preserve">FEEL VTi 72 </t>
  </si>
  <si>
    <t>TBC</t>
  </si>
  <si>
    <t>FEEL VTi 72 ETG</t>
  </si>
  <si>
    <t xml:space="preserve">TOUCH 1.2 PureTech 68 </t>
  </si>
  <si>
    <t>FEEL 1.2 PureTech 68</t>
  </si>
  <si>
    <t>FEEL 1.2 PureTech 82 S&amp;S</t>
  </si>
  <si>
    <t>FEEL Exclusive 1.2 PureTech 68</t>
  </si>
  <si>
    <t>FEEL Exclusive 1.2 PureTech 82 S&amp;S</t>
  </si>
  <si>
    <t>FEEL Exclusive 1.2 PureTech 110 S&amp;S EAT6</t>
  </si>
  <si>
    <t>FLAIR 1.2 PureTech 82 S&amp;S</t>
  </si>
  <si>
    <t xml:space="preserve">FEEL Exclusive 1.5 BlueHDi 100 S&amp;S </t>
  </si>
  <si>
    <t xml:space="preserve">TOUCH 1.2 PureTech 82  </t>
  </si>
  <si>
    <t xml:space="preserve">FEEL 1.2 PureTech 82 </t>
  </si>
  <si>
    <t>FEEL 1.2 PureTech 110 S&amp;S</t>
  </si>
  <si>
    <t>FEEL 1.2 PureTech 110 S&amp;S EAT6</t>
  </si>
  <si>
    <t>FLAIR 1.2 PureTech 110 S&amp;S</t>
  </si>
  <si>
    <t>Crew Van MWB Enterprise BlueHDi 120 6MT 1200KG</t>
  </si>
  <si>
    <t>FLAIR 1.2 PureTech 110 S&amp;S EAT6</t>
  </si>
  <si>
    <t>FEEL 1.5 BlueHDi 100</t>
  </si>
  <si>
    <t>FLAIR 1.5 BlueHDi 100</t>
  </si>
  <si>
    <t>109*</t>
  </si>
  <si>
    <t>113*</t>
  </si>
  <si>
    <t>TOUCH 1.2 Puretech 130 S&amp;S</t>
  </si>
  <si>
    <t>FEEL Exclusive 1.2 Puretech 130 S&amp;S</t>
  </si>
  <si>
    <t>35 L4H2 BlueHDi 130 FWD</t>
  </si>
  <si>
    <t>FEEL Exclusive 1.2 Puretech 130 S&amp;S EAT8</t>
  </si>
  <si>
    <t>TOUCH 1.5 BlueHDi 130S&amp;S</t>
  </si>
  <si>
    <t>FEEL Exclusive 1.5 BlueHDi 130 S&amp;S</t>
  </si>
  <si>
    <t>K9 BERLINGO</t>
  </si>
  <si>
    <t>X BlueHDi 75 650KG M</t>
  </si>
  <si>
    <t>LX BlueHDi 75 650KG M</t>
  </si>
  <si>
    <t>TOUCH Edition PureTech 130 S&amp;S</t>
  </si>
  <si>
    <t>LX BlueHDi 100 S&amp;S 650KG M</t>
  </si>
  <si>
    <t>TOUCH Edition Puretech 130 S&amp;S EAT8</t>
  </si>
  <si>
    <t>Enterprise BlueHDi 75 650KG M</t>
  </si>
  <si>
    <t>FEEL Exclusive Puretech 130 S&amp;S</t>
  </si>
  <si>
    <t>Enterprise BlueHDi 100 S&amp;S 650KG M</t>
  </si>
  <si>
    <t>FEEL Exclusive Puretech 130 S&amp;S EAT8</t>
  </si>
  <si>
    <t>LX BlueHDi 75 1.0T M</t>
  </si>
  <si>
    <t>TOUCH Edition 1.5 BlueHDi 130 S&amp;S</t>
  </si>
  <si>
    <t>LX BlueHDi 100 S&amp;S 1.0T M</t>
  </si>
  <si>
    <t>TOUCH Edition 1.5 BlueHDi 130 S&amp;S EAT8</t>
  </si>
  <si>
    <t>Enterprise BlueHDi 75 1.0T M</t>
  </si>
  <si>
    <t>Enterprise BlueHDi 100 S&amp;S 1.0T M</t>
  </si>
  <si>
    <t>FEEL Exclusive BlueHDi 130 S&amp;S EAT8</t>
  </si>
  <si>
    <t>LX BlueHDi 100 S&amp;S 1.0T XL</t>
  </si>
  <si>
    <t>Enterprise BlueHDi 100 S&amp;S 1.0T XL</t>
  </si>
  <si>
    <t>MWB 1.5 BlueHDi120 S&amp;S</t>
  </si>
  <si>
    <t>LWB 1.5 BlueHDi120 S&amp;S</t>
  </si>
  <si>
    <t>LWB 2.0 BlueHDi150 S&amp;S</t>
  </si>
  <si>
    <t>Business MWB 1.5 BlueHDi120 S&amp;S  (8/9 seater)</t>
  </si>
  <si>
    <t xml:space="preserve">Business MWB 2.0 BlueHDi 150 S&amp;S (8/9 seater) </t>
  </si>
  <si>
    <t xml:space="preserve">Business MWB 2.0 BlueHDi 180 S&amp;S EAT8 (8/9 seater) </t>
  </si>
  <si>
    <t xml:space="preserve">Business LWB 2.0 BlueHDi 150 S&amp;S (8/9 seater) </t>
  </si>
  <si>
    <t xml:space="preserve">Feel MWB 1.5 BlueHDi120 S&amp;S  (8 seater only) </t>
  </si>
  <si>
    <t xml:space="preserve">Feel MWB 2.0 BlueHDi 150 S&amp;S  (8 seater only) </t>
  </si>
  <si>
    <t xml:space="preserve">Feel MWB 2.0 BlueHDi180 S&amp;S EAT8 (8 seater only) </t>
  </si>
  <si>
    <t xml:space="preserve">Feel LWB 1.5 BlueHDi 120 S&amp;S  (8 seater only) </t>
  </si>
  <si>
    <t xml:space="preserve">Feel LWB 2.0 BlueHDi 150 S&amp;S  (8 seater only) </t>
  </si>
  <si>
    <t xml:space="preserve">Feel LWB 2.0 BlueHDi 180 S&amp;S EAT8  (8 seater only) </t>
  </si>
  <si>
    <t>C4 Cactus</t>
  </si>
  <si>
    <t>Touch 1.2 Puretech 110 S&amp;S</t>
  </si>
  <si>
    <t>Feel 1.2 Puretech 110 S&amp;S</t>
  </si>
  <si>
    <t>Feel 1.2 PureTech 110 S&amp;S EAT6</t>
  </si>
  <si>
    <t>Feel 1.2 PureTech 130 S&amp;S</t>
  </si>
  <si>
    <t>Flair 1.2 Puretech 110 S&amp;S</t>
  </si>
  <si>
    <t>Flair 1.2 PureTech 110 S&amp;S EAT6</t>
  </si>
  <si>
    <t>Flair 1.2 PureTech 130 S&amp;S</t>
  </si>
  <si>
    <t>Feel 1.5 BlueHDi 100 S&amp;S</t>
  </si>
  <si>
    <t>Flair 1.5 BlueHDi 100 S&amp;S</t>
  </si>
  <si>
    <t>Janurary 2019 Recommended Price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8">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_-;\-[$€-1809]* #,##0_-;_-[$€-1809]* &quot;-&quot;_-;_-@_-"/>
    <numFmt numFmtId="257" formatCode="_-[$€-2]\ * #,##0_-;\-[$€-2]\ * #,##0_-;_-[$€-2]\ * &quot;-&quot;??_-;_-@_-"/>
    <numFmt numFmtId="258" formatCode="[$€-83C]#,##0.00"/>
  </numFmts>
  <fonts count="2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sz val="10"/>
      <color rgb="FFFF0000"/>
      <name val="Arial"/>
      <family val="2"/>
    </font>
    <font>
      <b/>
      <u/>
      <sz val="10"/>
      <name val="Arial"/>
      <family val="2"/>
    </font>
    <font>
      <sz val="10"/>
      <name val="Arial"/>
      <family val="2"/>
      <charset val="238"/>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b/>
      <sz val="11"/>
      <color theme="1"/>
      <name val="Citroen"/>
      <family val="3"/>
    </font>
    <font>
      <sz val="10"/>
      <name val="Palatino"/>
      <family val="1"/>
    </font>
    <font>
      <sz val="8"/>
      <name val="Helvetica"/>
      <family val="2"/>
    </font>
    <font>
      <sz val="10"/>
      <name val="Helvetica"/>
      <family val="2"/>
    </font>
    <font>
      <b/>
      <strike/>
      <sz val="10"/>
      <name val="Arial"/>
      <family val="2"/>
    </font>
    <font>
      <strike/>
      <sz val="10"/>
      <name val="Arial"/>
      <family val="2"/>
    </font>
    <font>
      <b/>
      <sz val="9"/>
      <color rgb="FFFF0000"/>
      <name val="Book Antiqua"/>
      <family val="1"/>
    </font>
    <font>
      <sz val="14"/>
      <color theme="1"/>
      <name val="Citroen"/>
      <family val="3"/>
    </font>
    <font>
      <sz val="16"/>
      <color theme="1"/>
      <name val="Citroen"/>
      <family val="3"/>
    </font>
    <font>
      <b/>
      <sz val="18"/>
      <color theme="0"/>
      <name val="Arial"/>
      <family val="2"/>
    </font>
    <font>
      <sz val="14"/>
      <color theme="0"/>
      <name val="Arial"/>
      <family val="2"/>
    </font>
    <font>
      <sz val="11"/>
      <name val="Candara"/>
      <family val="2"/>
    </font>
    <font>
      <sz val="11"/>
      <color theme="1"/>
      <name val="Candara"/>
      <family val="2"/>
    </font>
    <font>
      <b/>
      <sz val="11"/>
      <color rgb="FFFF0000"/>
      <name val="Calibri"/>
      <family val="2"/>
      <scheme val="minor"/>
    </font>
    <font>
      <b/>
      <sz val="14"/>
      <color theme="0"/>
      <name val="Calibri"/>
      <family val="2"/>
      <scheme val="minor"/>
    </font>
    <font>
      <b/>
      <sz val="12"/>
      <color theme="0"/>
      <name val="Calibri"/>
      <family val="2"/>
      <scheme val="minor"/>
    </font>
    <font>
      <b/>
      <sz val="14"/>
      <color theme="0"/>
      <name val="Arial"/>
      <family val="2"/>
    </font>
    <font>
      <b/>
      <sz val="11"/>
      <color theme="1"/>
      <name val="Candara"/>
      <family val="2"/>
    </font>
    <font>
      <sz val="14"/>
      <name val="Calibri"/>
      <family val="2"/>
    </font>
    <font>
      <sz val="14"/>
      <color theme="1"/>
      <name val="Calibri"/>
      <family val="2"/>
    </font>
    <font>
      <sz val="11"/>
      <color theme="1"/>
      <name val="Calibri"/>
      <family val="2"/>
    </font>
    <font>
      <sz val="14"/>
      <color theme="1"/>
      <name val="Candara"/>
      <family val="2"/>
    </font>
    <font>
      <sz val="14"/>
      <color indexed="8"/>
      <name val="Arial"/>
      <family val="2"/>
    </font>
    <font>
      <sz val="14"/>
      <name val="Candara"/>
      <family val="2"/>
    </font>
    <font>
      <b/>
      <sz val="16"/>
      <color theme="0"/>
      <name val="Calibri"/>
      <family val="2"/>
      <scheme val="minor"/>
    </font>
    <font>
      <b/>
      <sz val="14"/>
      <name val="Calibri"/>
      <family val="2"/>
      <scheme val="minor"/>
    </font>
    <font>
      <sz val="14"/>
      <color indexed="8"/>
      <name val="Calibri"/>
      <family val="2"/>
    </font>
    <font>
      <b/>
      <u/>
      <sz val="18"/>
      <color theme="1"/>
      <name val="Calibri"/>
      <family val="2"/>
      <scheme val="minor"/>
    </font>
    <font>
      <sz val="18"/>
      <color theme="1"/>
      <name val="Calibri"/>
      <family val="2"/>
      <scheme val="minor"/>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1" tint="0.34998626667073579"/>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s>
  <cellStyleXfs count="1515">
    <xf numFmtId="0" fontId="0" fillId="0" borderId="0"/>
    <xf numFmtId="0" fontId="9" fillId="0" borderId="0"/>
    <xf numFmtId="0" fontId="9" fillId="0" borderId="0"/>
    <xf numFmtId="187" fontId="78" fillId="0" borderId="0" applyFont="0" applyFill="0" applyBorder="0" applyAlignment="0" applyProtection="0"/>
    <xf numFmtId="188" fontId="79" fillId="0" borderId="0" applyFont="0" applyFill="0" applyBorder="0" applyProtection="0">
      <alignment horizontal="right"/>
    </xf>
    <xf numFmtId="189" fontId="9" fillId="0" borderId="0" applyFont="0" applyFill="0" applyBorder="0" applyAlignment="0" applyProtection="0"/>
    <xf numFmtId="189" fontId="9" fillId="0" borderId="0" applyFont="0" applyFill="0" applyBorder="0" applyAlignment="0" applyProtection="0"/>
    <xf numFmtId="187" fontId="78" fillId="0" borderId="0" applyFont="0" applyFill="0" applyBorder="0" applyAlignment="0" applyProtection="0"/>
    <xf numFmtId="0" fontId="9" fillId="0" borderId="0" applyFont="0" applyFill="0" applyBorder="0" applyAlignment="0" applyProtection="0"/>
    <xf numFmtId="0" fontId="78" fillId="0" borderId="0" applyFont="0" applyFill="0" applyBorder="0" applyAlignment="0" applyProtection="0"/>
    <xf numFmtId="0" fontId="14" fillId="0" borderId="0" applyFont="0" applyFill="0" applyBorder="0" applyAlignment="0" applyProtection="0"/>
    <xf numFmtId="0" fontId="9" fillId="0" borderId="0" applyFont="0" applyFill="0" applyBorder="0" applyAlignment="0" applyProtection="0"/>
    <xf numFmtId="190" fontId="78" fillId="0" borderId="0" applyFont="0" applyFill="0" applyBorder="0" applyAlignment="0" applyProtection="0"/>
    <xf numFmtId="191" fontId="78" fillId="0" borderId="0" applyFont="0" applyFill="0" applyBorder="0" applyAlignment="0" applyProtection="0"/>
    <xf numFmtId="192" fontId="78" fillId="0" borderId="0" applyFont="0" applyFill="0" applyBorder="0" applyAlignment="0" applyProtection="0"/>
    <xf numFmtId="9" fontId="80" fillId="0" borderId="0" applyFont="0" applyFill="0" applyBorder="0" applyAlignment="0" applyProtection="0"/>
    <xf numFmtId="0" fontId="78" fillId="0" borderId="0" applyFont="0" applyFill="0" applyBorder="0" applyAlignment="0" applyProtection="0"/>
    <xf numFmtId="0" fontId="9" fillId="0" borderId="0" applyFont="0" applyFill="0" applyBorder="0" applyAlignment="0" applyProtection="0"/>
    <xf numFmtId="193" fontId="78" fillId="0" borderId="0" applyFont="0" applyFill="0" applyBorder="0" applyAlignment="0" applyProtection="0"/>
    <xf numFmtId="185" fontId="78" fillId="0" borderId="0" applyFont="0" applyFill="0" applyBorder="0" applyAlignment="0" applyProtection="0"/>
    <xf numFmtId="10" fontId="7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4" fontId="9" fillId="0" borderId="0"/>
    <xf numFmtId="195" fontId="81" fillId="0" borderId="0"/>
    <xf numFmtId="195" fontId="81" fillId="0" borderId="0"/>
    <xf numFmtId="195" fontId="81" fillId="0" borderId="0"/>
    <xf numFmtId="196" fontId="81" fillId="0" borderId="0"/>
    <xf numFmtId="195" fontId="81" fillId="0" borderId="0"/>
    <xf numFmtId="196" fontId="81" fillId="0" borderId="0"/>
    <xf numFmtId="196"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7" fontId="81" fillId="0" borderId="0"/>
    <xf numFmtId="195" fontId="81" fillId="0" borderId="0"/>
    <xf numFmtId="195" fontId="81" fillId="0" borderId="0"/>
    <xf numFmtId="197" fontId="81" fillId="0" borderId="0"/>
    <xf numFmtId="195" fontId="81" fillId="0" borderId="0"/>
    <xf numFmtId="197" fontId="81" fillId="0" borderId="0"/>
    <xf numFmtId="196" fontId="81" fillId="0" borderId="0"/>
    <xf numFmtId="0" fontId="9" fillId="0" borderId="0"/>
    <xf numFmtId="0" fontId="9" fillId="0" borderId="0"/>
    <xf numFmtId="0" fontId="82" fillId="0" borderId="0"/>
    <xf numFmtId="0" fontId="9" fillId="0" borderId="0" applyFont="0" applyFill="0" applyBorder="0" applyAlignment="0" applyProtection="0"/>
    <xf numFmtId="198" fontId="83" fillId="0" borderId="0"/>
    <xf numFmtId="37" fontId="84" fillId="0" borderId="0"/>
    <xf numFmtId="0" fontId="14" fillId="0" borderId="0" applyFont="0" applyFill="0" applyBorder="0" applyAlignment="0" applyProtection="0"/>
    <xf numFmtId="185" fontId="83" fillId="0" borderId="0"/>
    <xf numFmtId="199" fontId="14" fillId="0" borderId="0" applyFont="0" applyFill="0" applyBorder="0" applyAlignment="0" applyProtection="0">
      <protection locked="0"/>
    </xf>
    <xf numFmtId="40" fontId="78"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85"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1" fontId="86" fillId="0" borderId="0" applyFont="0" applyFill="0" applyBorder="0" applyAlignment="0" applyProtection="0"/>
    <xf numFmtId="20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3" fontId="78"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3" fontId="14" fillId="0" borderId="0" applyFont="0" applyFill="0" applyBorder="0" applyAlignment="0" applyProtection="0">
      <protection locked="0"/>
    </xf>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3" fontId="78"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3" fontId="7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4" fontId="9" fillId="0" borderId="0">
      <alignment horizontal="right"/>
    </xf>
    <xf numFmtId="204" fontId="9" fillId="0" borderId="0">
      <alignment horizontal="right"/>
    </xf>
    <xf numFmtId="205" fontId="9" fillId="0" borderId="0">
      <alignment horizontal="right"/>
    </xf>
    <xf numFmtId="206" fontId="9" fillId="0" borderId="0">
      <alignment horizontal="right"/>
    </xf>
    <xf numFmtId="206" fontId="9" fillId="0" borderId="0">
      <alignment horizontal="right"/>
    </xf>
    <xf numFmtId="207" fontId="9" fillId="0" borderId="0">
      <alignment horizontal="right"/>
    </xf>
    <xf numFmtId="207" fontId="9" fillId="0" borderId="0">
      <alignment horizontal="right"/>
    </xf>
    <xf numFmtId="207" fontId="9" fillId="0" borderId="0">
      <alignment horizontal="right"/>
    </xf>
    <xf numFmtId="207" fontId="9" fillId="0" borderId="0">
      <alignment horizontal="right"/>
    </xf>
    <xf numFmtId="205" fontId="9" fillId="0" borderId="0">
      <alignment horizontal="right"/>
    </xf>
    <xf numFmtId="206" fontId="9" fillId="0" borderId="0">
      <alignment horizontal="right"/>
    </xf>
    <xf numFmtId="206" fontId="9" fillId="0" borderId="0">
      <alignment horizontal="right"/>
    </xf>
    <xf numFmtId="0" fontId="42"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42"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42"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42"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42"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42"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42"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42"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42"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42"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42"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42"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43"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43"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3"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3"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3"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3"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2"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208" fontId="89" fillId="0" borderId="1">
      <alignment horizontal="center"/>
    </xf>
    <xf numFmtId="0" fontId="68" fillId="0" borderId="2" applyBorder="0"/>
    <xf numFmtId="0" fontId="43"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43"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43"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43"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3"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3"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90" fillId="0" borderId="0" applyFont="0" applyFill="0" applyBorder="0" applyAlignment="0" applyProtection="0"/>
    <xf numFmtId="0" fontId="91" fillId="0" borderId="0">
      <alignment horizontal="center" wrapText="1"/>
      <protection locked="0"/>
    </xf>
    <xf numFmtId="0" fontId="44"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209" fontId="93" fillId="0" borderId="3" applyNumberFormat="0" applyBorder="0" applyAlignment="0"/>
    <xf numFmtId="210" fontId="9" fillId="0" borderId="0"/>
    <xf numFmtId="211" fontId="9" fillId="0" borderId="4" applyFont="0" applyFill="0" applyBorder="0" applyAlignment="0" applyProtection="0"/>
    <xf numFmtId="0" fontId="9" fillId="0" borderId="0" applyFont="0" applyFill="0" applyBorder="0" applyProtection="0">
      <alignment horizontal="right"/>
    </xf>
    <xf numFmtId="212" fontId="9" fillId="0" borderId="5" applyBorder="0"/>
    <xf numFmtId="212" fontId="9" fillId="0" borderId="6" applyBorder="0">
      <alignment horizontal="right"/>
    </xf>
    <xf numFmtId="212" fontId="9" fillId="0" borderId="6" applyBorder="0">
      <alignment horizontal="right"/>
    </xf>
    <xf numFmtId="0" fontId="94" fillId="0" borderId="0" applyNumberFormat="0" applyFill="0" applyBorder="0" applyProtection="0">
      <alignment horizontal="left"/>
    </xf>
    <xf numFmtId="208" fontId="89" fillId="0" borderId="1">
      <alignment horizontal="center"/>
    </xf>
    <xf numFmtId="208" fontId="89" fillId="0" borderId="1" applyFill="0" applyProtection="0">
      <alignment horizontal="center"/>
    </xf>
    <xf numFmtId="186" fontId="9" fillId="0" borderId="0" applyFill="0" applyBorder="0" applyAlignment="0"/>
    <xf numFmtId="0" fontId="45" fillId="20" borderId="7" applyNumberFormat="0" applyAlignment="0" applyProtection="0"/>
    <xf numFmtId="0" fontId="95" fillId="20" borderId="7" applyNumberFormat="0" applyAlignment="0" applyProtection="0"/>
    <xf numFmtId="0" fontId="95" fillId="20" borderId="7" applyNumberFormat="0" applyAlignment="0" applyProtection="0"/>
    <xf numFmtId="0" fontId="96" fillId="0" borderId="0"/>
    <xf numFmtId="38" fontId="97" fillId="0" borderId="0" applyFont="0" applyFill="0" applyBorder="0" applyAlignment="0" applyProtection="0"/>
    <xf numFmtId="0" fontId="46" fillId="21" borderId="8" applyNumberFormat="0" applyAlignment="0" applyProtection="0"/>
    <xf numFmtId="0" fontId="98" fillId="21" borderId="8" applyNumberFormat="0" applyAlignment="0" applyProtection="0"/>
    <xf numFmtId="0" fontId="98" fillId="21" borderId="8" applyNumberFormat="0" applyAlignment="0" applyProtection="0"/>
    <xf numFmtId="0" fontId="99" fillId="0" borderId="0" applyNumberFormat="0" applyFill="0" applyBorder="0" applyProtection="0">
      <alignment horizontal="right"/>
    </xf>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39"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4" fontId="79" fillId="0" borderId="0" applyFont="0" applyFill="0" applyBorder="0" applyAlignment="0" applyProtection="0"/>
    <xf numFmtId="214"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209" fontId="16" fillId="0" borderId="0" applyFont="0" applyFill="0" applyBorder="0" applyAlignment="0" applyProtection="0">
      <alignment horizontal="centerContinuous"/>
    </xf>
    <xf numFmtId="215" fontId="16" fillId="0" borderId="0" applyFont="0" applyFill="0" applyBorder="0" applyAlignment="0" applyProtection="0">
      <alignment horizontal="centerContinuous"/>
    </xf>
    <xf numFmtId="216"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217" fontId="16" fillId="0" borderId="0" applyFont="0" applyFill="0" applyBorder="0" applyAlignment="0" applyProtection="0">
      <alignment horizontal="centerContinuous"/>
    </xf>
    <xf numFmtId="218"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19"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0" fontId="9"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7" fillId="0" borderId="0" applyFont="0" applyFill="0" applyBorder="0" applyAlignment="0" applyProtection="0"/>
    <xf numFmtId="43" fontId="42" fillId="0" borderId="0" applyFont="0" applyFill="0" applyBorder="0" applyAlignment="0" applyProtection="0"/>
    <xf numFmtId="221" fontId="9"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9"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37" fontId="9" fillId="0" borderId="0" applyFont="0" applyFill="0" applyBorder="0" applyAlignment="0" applyProtection="0">
      <alignment horizontal="right"/>
    </xf>
    <xf numFmtId="40" fontId="79" fillId="0" borderId="0" applyFont="0" applyFill="0" applyBorder="0" applyAlignment="0" applyProtection="0"/>
    <xf numFmtId="222" fontId="83" fillId="0" borderId="0">
      <protection locked="0"/>
    </xf>
    <xf numFmtId="223" fontId="9" fillId="0" borderId="0">
      <alignment horizontal="center"/>
    </xf>
    <xf numFmtId="224" fontId="16" fillId="0" borderId="0" applyFont="0" applyFill="0" applyBorder="0" applyAlignment="0" applyProtection="0">
      <alignment horizontal="centerContinuous"/>
    </xf>
    <xf numFmtId="168" fontId="16" fillId="0" borderId="0" applyFont="0" applyFill="0" applyBorder="0" applyAlignment="0" applyProtection="0">
      <alignment horizontal="centerContinuous"/>
    </xf>
    <xf numFmtId="225" fontId="16" fillId="0" borderId="0" applyFont="0" applyFill="0" applyBorder="0" applyAlignment="0" applyProtection="0">
      <alignment horizontal="centerContinuous"/>
    </xf>
    <xf numFmtId="226"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9" fontId="9" fillId="0" borderId="0" applyFont="0" applyFill="0" applyBorder="0" applyAlignment="0" applyProtection="0">
      <alignment horizontal="centerContinuous"/>
    </xf>
    <xf numFmtId="23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227" fontId="16" fillId="0" borderId="0" applyFont="0" applyFill="0" applyBorder="0" applyAlignment="0" applyProtection="0">
      <alignment horizontal="centerContinuous"/>
    </xf>
    <xf numFmtId="228"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4" fontId="16" fillId="0" borderId="0" applyFont="0" applyFill="0" applyBorder="0" applyAlignment="0" applyProtection="0">
      <alignment horizontal="centerContinuous"/>
    </xf>
    <xf numFmtId="231" fontId="9" fillId="0" borderId="0" applyFont="0" applyFill="0" applyBorder="0" applyAlignment="0" applyProtection="0"/>
    <xf numFmtId="232" fontId="9" fillId="0" borderId="0" applyFont="0" applyFill="0" applyBorder="0" applyAlignment="0" applyProtection="0"/>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186" fontId="9"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9"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9"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9"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33" fontId="9" fillId="0" borderId="0" applyFont="0" applyFill="0" applyBorder="0" applyAlignment="0" applyProtection="0"/>
    <xf numFmtId="222" fontId="83" fillId="0" borderId="0">
      <protection locked="0"/>
    </xf>
    <xf numFmtId="214" fontId="9" fillId="22" borderId="0" applyFont="0" applyBorder="0"/>
    <xf numFmtId="205" fontId="79" fillId="0" borderId="0" applyFont="0" applyFill="0" applyBorder="0" applyProtection="0">
      <alignment horizontal="centerContinuous"/>
    </xf>
    <xf numFmtId="14" fontId="10" fillId="0" borderId="0" applyFill="0" applyBorder="0" applyAlignment="0"/>
    <xf numFmtId="205" fontId="79" fillId="0" borderId="0" applyFont="0" applyFill="0" applyBorder="0" applyProtection="0">
      <alignment horizontal="centerContinuous"/>
    </xf>
    <xf numFmtId="219" fontId="79" fillId="0" borderId="0" applyFont="0" applyFill="0" applyBorder="0" applyAlignment="0" applyProtection="0"/>
    <xf numFmtId="234" fontId="79" fillId="0" borderId="0" applyFont="0" applyFill="0" applyBorder="0" applyAlignment="0" applyProtection="0"/>
    <xf numFmtId="235" fontId="9" fillId="0" borderId="0" applyFont="0" applyFill="0" applyBorder="0" applyAlignment="0" applyProtection="0"/>
    <xf numFmtId="209" fontId="9" fillId="0" borderId="0" applyFont="0" applyFill="0" applyBorder="0" applyAlignment="0" applyProtection="0"/>
    <xf numFmtId="4" fontId="100" fillId="0" borderId="0" applyFont="0" applyFill="0" applyBorder="0" applyAlignment="0" applyProtection="0"/>
    <xf numFmtId="236" fontId="79" fillId="0" borderId="0"/>
    <xf numFmtId="237" fontId="9" fillId="0" borderId="0" applyFont="0" applyFill="0" applyBorder="0" applyAlignment="0" applyProtection="0"/>
    <xf numFmtId="0" fontId="101" fillId="0" borderId="0" applyNumberFormat="0" applyFill="0" applyBorder="0" applyProtection="0">
      <alignment horizontal="left"/>
    </xf>
    <xf numFmtId="0" fontId="79" fillId="0" borderId="0">
      <alignment wrapText="1"/>
    </xf>
    <xf numFmtId="208" fontId="102" fillId="0" borderId="9" applyFill="0" applyBorder="0">
      <alignment horizontal="center" vertical="center" wrapText="1"/>
    </xf>
    <xf numFmtId="0" fontId="86" fillId="0" borderId="9" applyNumberFormat="0">
      <alignment horizontal="left" wrapText="1"/>
    </xf>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0" fontId="103" fillId="0" borderId="0" applyNumberFormat="0" applyFill="0" applyBorder="0" applyProtection="0">
      <alignment horizontal="right"/>
    </xf>
    <xf numFmtId="0" fontId="91" fillId="0" borderId="9">
      <alignment horizontal="left" wrapText="1"/>
    </xf>
    <xf numFmtId="172" fontId="7" fillId="0" borderId="0" applyFont="0" applyFill="0" applyBorder="0" applyAlignment="0" applyProtection="0"/>
    <xf numFmtId="172" fontId="60" fillId="0" borderId="0" applyFont="0" applyFill="0" applyBorder="0" applyAlignment="0" applyProtection="0"/>
    <xf numFmtId="172" fontId="9" fillId="0" borderId="0" applyFont="0" applyFill="0" applyBorder="0" applyAlignment="0" applyProtection="0"/>
    <xf numFmtId="239" fontId="9" fillId="0" borderId="0" applyFont="0" applyFill="0" applyBorder="0" applyAlignment="0" applyProtection="0"/>
    <xf numFmtId="172" fontId="73"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65" fontId="75" fillId="0" borderId="0" applyFont="0" applyFill="0" applyBorder="0" applyAlignment="0" applyProtection="0"/>
    <xf numFmtId="165" fontId="9" fillId="0" borderId="0" applyFont="0" applyFill="0" applyBorder="0" applyAlignment="0" applyProtection="0"/>
    <xf numFmtId="172" fontId="146" fillId="0" borderId="0" applyFont="0" applyFill="0" applyBorder="0" applyAlignment="0" applyProtection="0"/>
    <xf numFmtId="239" fontId="9" fillId="0" borderId="0" applyFont="0" applyFill="0" applyBorder="0" applyAlignment="0" applyProtection="0"/>
    <xf numFmtId="0" fontId="4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4" fontId="79" fillId="0" borderId="0" applyNumberFormat="0" applyFont="0" applyFill="0" applyBorder="0" applyProtection="0">
      <alignment horizontal="fill"/>
    </xf>
    <xf numFmtId="222" fontId="83" fillId="0" borderId="0">
      <protection locked="0"/>
    </xf>
    <xf numFmtId="0" fontId="105" fillId="0" borderId="0" applyNumberFormat="0" applyFill="0" applyBorder="0" applyProtection="0">
      <alignment horizontal="right"/>
    </xf>
    <xf numFmtId="0" fontId="79" fillId="0" borderId="0" applyFont="0" applyFill="0" applyBorder="0" applyProtection="0"/>
    <xf numFmtId="0" fontId="48" fillId="4"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240" fontId="10" fillId="0" borderId="10"/>
    <xf numFmtId="38" fontId="14" fillId="22" borderId="0" applyNumberFormat="0" applyBorder="0" applyAlignment="0" applyProtection="0"/>
    <xf numFmtId="38" fontId="14" fillId="22" borderId="0" applyNumberFormat="0" applyBorder="0" applyAlignment="0" applyProtection="0"/>
    <xf numFmtId="0" fontId="107" fillId="0" borderId="0">
      <alignment horizontal="left"/>
    </xf>
    <xf numFmtId="0" fontId="33" fillId="0" borderId="6" applyNumberFormat="0" applyAlignment="0" applyProtection="0">
      <alignment horizontal="left" vertical="center"/>
    </xf>
    <xf numFmtId="0" fontId="33" fillId="0" borderId="11">
      <alignment horizontal="left" vertical="center"/>
    </xf>
    <xf numFmtId="171" fontId="108" fillId="0" borderId="0">
      <alignment horizontal="left"/>
    </xf>
    <xf numFmtId="0" fontId="4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51" fillId="0" borderId="14" applyNumberFormat="0" applyFill="0" applyAlignment="0" applyProtection="0"/>
    <xf numFmtId="0" fontId="111" fillId="0" borderId="14" applyNumberFormat="0" applyFill="0" applyAlignment="0" applyProtection="0"/>
    <xf numFmtId="0" fontId="111" fillId="0" borderId="14" applyNumberFormat="0" applyFill="0" applyAlignment="0" applyProtection="0"/>
    <xf numFmtId="0" fontId="5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41" fontId="112" fillId="0" borderId="0"/>
    <xf numFmtId="0" fontId="1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9" fontId="112" fillId="1" borderId="0"/>
    <xf numFmtId="39" fontId="14" fillId="1" borderId="0"/>
    <xf numFmtId="0" fontId="9" fillId="0" borderId="0" applyFont="0" applyFill="0" applyBorder="0" applyAlignment="0" applyProtection="0"/>
    <xf numFmtId="10" fontId="14" fillId="23" borderId="1" applyNumberFormat="0" applyBorder="0" applyAlignment="0" applyProtection="0"/>
    <xf numFmtId="10" fontId="14" fillId="23" borderId="1" applyNumberFormat="0" applyBorder="0" applyAlignment="0" applyProtection="0"/>
    <xf numFmtId="0" fontId="52"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76" fillId="0" borderId="0" applyNumberFormat="0" applyFill="0" applyBorder="0" applyProtection="0">
      <alignment horizontal="left"/>
    </xf>
    <xf numFmtId="0" fontId="115" fillId="0" borderId="15" applyNumberFormat="0">
      <alignment horizontal="center" textRotation="255"/>
    </xf>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0" fontId="53"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7" fillId="0" borderId="0">
      <alignment horizontal="left"/>
    </xf>
    <xf numFmtId="0" fontId="86" fillId="0" borderId="0"/>
    <xf numFmtId="0" fontId="86" fillId="0" borderId="0"/>
    <xf numFmtId="209" fontId="9" fillId="0" borderId="0" applyFont="0" applyFill="0" applyBorder="0" applyAlignment="0" applyProtection="0"/>
    <xf numFmtId="221" fontId="9" fillId="0" borderId="0" applyFont="0" applyFill="0" applyBorder="0" applyAlignment="0" applyProtection="0"/>
    <xf numFmtId="230" fontId="9" fillId="0" borderId="0" applyFont="0" applyFill="0" applyBorder="0" applyAlignment="0" applyProtection="0"/>
    <xf numFmtId="4" fontId="7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18" fillId="0" borderId="17"/>
    <xf numFmtId="166" fontId="79" fillId="0" borderId="0" applyFont="0" applyFill="0" applyBorder="0" applyAlignment="0" applyProtection="0"/>
    <xf numFmtId="167" fontId="79" fillId="0" borderId="0" applyFont="0" applyFill="0" applyBorder="0" applyAlignment="0" applyProtection="0"/>
    <xf numFmtId="242" fontId="9" fillId="0" borderId="0" applyFont="0" applyFill="0" applyBorder="0" applyAlignment="0" applyProtection="0"/>
    <xf numFmtId="167" fontId="7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54"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37"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9" fillId="0" borderId="0"/>
    <xf numFmtId="0" fontId="9" fillId="0" borderId="0"/>
    <xf numFmtId="0" fontId="9" fillId="0" borderId="0"/>
    <xf numFmtId="0" fontId="7" fillId="0" borderId="0"/>
    <xf numFmtId="0" fontId="60" fillId="0" borderId="0"/>
    <xf numFmtId="0" fontId="9" fillId="0" borderId="0"/>
    <xf numFmtId="0" fontId="9" fillId="0" borderId="0"/>
    <xf numFmtId="0" fontId="73" fillId="0" borderId="0"/>
    <xf numFmtId="0" fontId="9" fillId="0" borderId="0"/>
    <xf numFmtId="0" fontId="1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60" fillId="0" borderId="0"/>
    <xf numFmtId="0" fontId="9" fillId="0" borderId="0"/>
    <xf numFmtId="0" fontId="9" fillId="0" borderId="0"/>
    <xf numFmtId="0" fontId="73" fillId="0" borderId="0"/>
    <xf numFmtId="0" fontId="9" fillId="0" borderId="0"/>
    <xf numFmtId="0" fontId="1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60" fillId="0" borderId="0"/>
    <xf numFmtId="0" fontId="9" fillId="0" borderId="0"/>
    <xf numFmtId="0" fontId="9" fillId="0" borderId="0"/>
    <xf numFmtId="0" fontId="73" fillId="0" borderId="0"/>
    <xf numFmtId="0" fontId="9" fillId="0" borderId="0"/>
    <xf numFmtId="0" fontId="1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6" fillId="0" borderId="0"/>
    <xf numFmtId="0" fontId="9" fillId="0" borderId="0"/>
    <xf numFmtId="0" fontId="9" fillId="0" borderId="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16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7" fillId="0" borderId="0"/>
    <xf numFmtId="0" fontId="42" fillId="0" borderId="0"/>
    <xf numFmtId="0" fontId="9" fillId="0" borderId="0"/>
    <xf numFmtId="0" fontId="9" fillId="0" borderId="0"/>
    <xf numFmtId="0" fontId="9" fillId="0" borderId="0"/>
    <xf numFmtId="0" fontId="9" fillId="0" borderId="0"/>
    <xf numFmtId="243" fontId="10" fillId="0" borderId="0" applyBorder="0"/>
    <xf numFmtId="0" fontId="11" fillId="0" borderId="0"/>
    <xf numFmtId="0" fontId="59" fillId="0" borderId="0"/>
    <xf numFmtId="0" fontId="68" fillId="0" borderId="0"/>
    <xf numFmtId="0" fontId="79" fillId="0" borderId="0"/>
    <xf numFmtId="171" fontId="68" fillId="0" borderId="0"/>
    <xf numFmtId="0" fontId="9" fillId="25" borderId="18" applyNumberFormat="0" applyFont="0" applyAlignment="0" applyProtection="0"/>
    <xf numFmtId="0" fontId="85" fillId="25" borderId="18" applyNumberFormat="0" applyFont="0" applyAlignment="0" applyProtection="0"/>
    <xf numFmtId="0" fontId="85" fillId="25" borderId="18" applyNumberFormat="0" applyFont="0" applyAlignment="0" applyProtection="0"/>
    <xf numFmtId="0" fontId="75" fillId="25" borderId="18" applyNumberFormat="0" applyFont="0" applyAlignment="0" applyProtection="0"/>
    <xf numFmtId="0" fontId="9" fillId="25" borderId="18" applyNumberFormat="0" applyFont="0" applyAlignment="0" applyProtection="0"/>
    <xf numFmtId="40" fontId="121" fillId="0" borderId="0" applyFont="0" applyFill="0" applyBorder="0" applyAlignment="0" applyProtection="0"/>
    <xf numFmtId="38" fontId="121" fillId="0" borderId="0" applyFont="0" applyFill="0" applyBorder="0" applyAlignment="0" applyProtection="0"/>
    <xf numFmtId="244" fontId="78" fillId="0" borderId="0" applyFont="0" applyFill="0" applyBorder="0" applyAlignment="0" applyProtection="0"/>
    <xf numFmtId="0" fontId="70" fillId="0" borderId="0"/>
    <xf numFmtId="38" fontId="79" fillId="0" borderId="0" applyFont="0" applyFill="0" applyBorder="0" applyAlignment="0" applyProtection="0"/>
    <xf numFmtId="0" fontId="101" fillId="0" borderId="0" applyNumberFormat="0" applyFill="0" applyBorder="0" applyProtection="0">
      <alignment horizontal="left"/>
    </xf>
    <xf numFmtId="0" fontId="55" fillId="20" borderId="19" applyNumberFormat="0" applyAlignment="0" applyProtection="0"/>
    <xf numFmtId="0" fontId="122" fillId="20" borderId="19" applyNumberFormat="0" applyAlignment="0" applyProtection="0"/>
    <xf numFmtId="0" fontId="122" fillId="20" borderId="19" applyNumberFormat="0" applyAlignment="0" applyProtection="0"/>
    <xf numFmtId="208" fontId="89" fillId="0" borderId="1" applyFill="0" applyBorder="0" applyProtection="0">
      <alignment horizontal="center" vertical="center"/>
    </xf>
    <xf numFmtId="0" fontId="9" fillId="0" borderId="0" applyFont="0" applyFill="0" applyBorder="0" applyProtection="0">
      <alignment horizontal="right"/>
    </xf>
    <xf numFmtId="0" fontId="9" fillId="0" borderId="0" applyFont="0" applyFill="0" applyBorder="0" applyProtection="0">
      <alignment horizontal="right"/>
    </xf>
    <xf numFmtId="14" fontId="91" fillId="0" borderId="0">
      <alignment horizontal="center" wrapText="1"/>
      <protection locked="0"/>
    </xf>
    <xf numFmtId="245" fontId="16" fillId="0" borderId="0" applyFont="0" applyFill="0" applyBorder="0" applyAlignment="0" applyProtection="0">
      <alignment horizontal="centerContinuous"/>
    </xf>
    <xf numFmtId="245" fontId="16" fillId="0" borderId="0" applyFont="0" applyFill="0" applyBorder="0" applyAlignment="0" applyProtection="0">
      <alignment horizontal="centerContinuous"/>
    </xf>
    <xf numFmtId="246" fontId="16" fillId="0" borderId="0" applyFont="0" applyFill="0" applyBorder="0" applyAlignment="0" applyProtection="0">
      <alignment horizontal="centerContinuous"/>
    </xf>
    <xf numFmtId="246" fontId="16" fillId="0" borderId="0" applyFont="0" applyFill="0" applyBorder="0" applyAlignment="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246" fontId="16" fillId="0" borderId="0" applyFont="0" applyFill="0" applyBorder="0" applyAlignment="0" applyProtection="0">
      <alignment horizontal="centerContinuous"/>
    </xf>
    <xf numFmtId="247" fontId="9" fillId="0" borderId="0" applyFont="0" applyFill="0" applyBorder="0" applyAlignment="0" applyProtection="0"/>
    <xf numFmtId="176"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6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7"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9" fontId="79" fillId="0" borderId="0" applyFont="0" applyFill="0" applyBorder="0" applyAlignment="0" applyProtection="0"/>
    <xf numFmtId="10" fontId="79" fillId="0" borderId="0" applyFont="0" applyFill="0" applyBorder="0" applyAlignment="0" applyProtection="0"/>
    <xf numFmtId="0" fontId="123" fillId="0" borderId="0" applyFont="0"/>
    <xf numFmtId="248" fontId="9" fillId="0" borderId="0" applyFont="0" applyFill="0" applyBorder="0" applyAlignment="0" applyProtection="0"/>
    <xf numFmtId="0" fontId="124" fillId="0" borderId="0" applyNumberFormat="0" applyFill="0" applyBorder="0" applyProtection="0">
      <alignment horizontal="right"/>
    </xf>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4" fontId="9" fillId="0" borderId="0" applyFont="0" applyFill="0" applyBorder="0" applyProtection="0">
      <alignment horizontal="right"/>
    </xf>
    <xf numFmtId="9" fontId="9" fillId="0" borderId="0" applyNumberFormat="0" applyFill="0" applyBorder="0" applyAlignment="0" applyProtection="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25" fillId="0" borderId="17">
      <alignment horizontal="center"/>
    </xf>
    <xf numFmtId="3" fontId="97" fillId="0" borderId="0" applyFont="0" applyFill="0" applyBorder="0" applyAlignment="0" applyProtection="0"/>
    <xf numFmtId="0" fontId="97" fillId="26" borderId="0" applyNumberFormat="0" applyFont="0" applyBorder="0" applyAlignment="0" applyProtection="0"/>
    <xf numFmtId="0" fontId="79" fillId="0" borderId="20">
      <alignment wrapText="1"/>
    </xf>
    <xf numFmtId="0" fontId="79" fillId="0" borderId="2">
      <alignment wrapText="1"/>
    </xf>
    <xf numFmtId="37" fontId="79" fillId="0" borderId="0"/>
    <xf numFmtId="0" fontId="89" fillId="0" borderId="1">
      <alignment horizontal="center"/>
    </xf>
    <xf numFmtId="0" fontId="89" fillId="0" borderId="1" applyFill="0" applyProtection="0">
      <alignment horizontal="center"/>
    </xf>
    <xf numFmtId="4" fontId="12" fillId="24" borderId="21" applyNumberFormat="0" applyProtection="0">
      <alignment vertical="center"/>
    </xf>
    <xf numFmtId="4" fontId="126" fillId="27" borderId="21" applyNumberFormat="0" applyProtection="0">
      <alignment vertical="center"/>
    </xf>
    <xf numFmtId="4" fontId="12" fillId="27" borderId="21" applyNumberFormat="0" applyProtection="0">
      <alignment horizontal="left" vertical="center" indent="1"/>
    </xf>
    <xf numFmtId="0" fontId="12" fillId="27" borderId="21" applyNumberFormat="0" applyProtection="0">
      <alignment horizontal="left" vertical="top" indent="1"/>
    </xf>
    <xf numFmtId="4" fontId="12" fillId="28" borderId="0" applyNumberFormat="0" applyProtection="0">
      <alignment horizontal="left" vertical="center" indent="1"/>
    </xf>
    <xf numFmtId="4" fontId="10" fillId="3" borderId="21" applyNumberFormat="0" applyProtection="0">
      <alignment horizontal="right" vertical="center"/>
    </xf>
    <xf numFmtId="4" fontId="10" fillId="9" borderId="21" applyNumberFormat="0" applyProtection="0">
      <alignment horizontal="right" vertical="center"/>
    </xf>
    <xf numFmtId="4" fontId="10" fillId="17" borderId="21" applyNumberFormat="0" applyProtection="0">
      <alignment horizontal="right" vertical="center"/>
    </xf>
    <xf numFmtId="4" fontId="10" fillId="11" borderId="21" applyNumberFormat="0" applyProtection="0">
      <alignment horizontal="right" vertical="center"/>
    </xf>
    <xf numFmtId="4" fontId="10" fillId="15" borderId="21" applyNumberFormat="0" applyProtection="0">
      <alignment horizontal="right" vertical="center"/>
    </xf>
    <xf numFmtId="4" fontId="10" fillId="19" borderId="21" applyNumberFormat="0" applyProtection="0">
      <alignment horizontal="right" vertical="center"/>
    </xf>
    <xf numFmtId="4" fontId="10" fillId="18" borderId="21" applyNumberFormat="0" applyProtection="0">
      <alignment horizontal="right" vertical="center"/>
    </xf>
    <xf numFmtId="4" fontId="10" fillId="29" borderId="21" applyNumberFormat="0" applyProtection="0">
      <alignment horizontal="right" vertical="center"/>
    </xf>
    <xf numFmtId="4" fontId="10" fillId="10" borderId="21" applyNumberFormat="0" applyProtection="0">
      <alignment horizontal="right" vertical="center"/>
    </xf>
    <xf numFmtId="4" fontId="12" fillId="30" borderId="22" applyNumberFormat="0" applyProtection="0">
      <alignment horizontal="left" vertical="center" indent="1"/>
    </xf>
    <xf numFmtId="4" fontId="10" fillId="31" borderId="0" applyNumberFormat="0" applyProtection="0">
      <alignment horizontal="left" vertical="center" indent="1"/>
    </xf>
    <xf numFmtId="4" fontId="31" fillId="32" borderId="0" applyNumberFormat="0" applyProtection="0">
      <alignment horizontal="left" vertical="center" indent="1"/>
    </xf>
    <xf numFmtId="4" fontId="10" fillId="33" borderId="21" applyNumberFormat="0" applyProtection="0">
      <alignment horizontal="right" vertical="center"/>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28" borderId="0" applyNumberFormat="0" applyProtection="0">
      <alignment horizontal="left" vertical="center" indent="1"/>
    </xf>
    <xf numFmtId="4" fontId="10" fillId="28" borderId="0" applyNumberFormat="0" applyProtection="0">
      <alignment horizontal="left" vertical="center" indent="1"/>
    </xf>
    <xf numFmtId="0" fontId="9" fillId="32" borderId="21" applyNumberFormat="0" applyProtection="0">
      <alignment horizontal="left" vertical="center" indent="1"/>
    </xf>
    <xf numFmtId="0" fontId="9" fillId="32" borderId="21" applyNumberFormat="0" applyProtection="0">
      <alignment horizontal="left" vertical="top" indent="1"/>
    </xf>
    <xf numFmtId="0" fontId="9" fillId="28" borderId="21" applyNumberFormat="0" applyProtection="0">
      <alignment horizontal="left" vertical="center" indent="1"/>
    </xf>
    <xf numFmtId="0" fontId="9" fillId="28" borderId="21" applyNumberFormat="0" applyProtection="0">
      <alignment horizontal="left" vertical="top" indent="1"/>
    </xf>
    <xf numFmtId="0" fontId="9" fillId="34" borderId="21" applyNumberFormat="0" applyProtection="0">
      <alignment horizontal="left" vertical="center" indent="1"/>
    </xf>
    <xf numFmtId="0" fontId="9" fillId="34" borderId="21" applyNumberFormat="0" applyProtection="0">
      <alignment horizontal="left" vertical="top" indent="1"/>
    </xf>
    <xf numFmtId="0" fontId="9" fillId="35" borderId="21" applyNumberFormat="0" applyProtection="0">
      <alignment horizontal="left" vertical="center" indent="1"/>
    </xf>
    <xf numFmtId="0" fontId="9" fillId="35" borderId="21" applyNumberFormat="0" applyProtection="0">
      <alignment horizontal="left" vertical="top" indent="1"/>
    </xf>
    <xf numFmtId="4" fontId="10" fillId="23" borderId="21" applyNumberFormat="0" applyProtection="0">
      <alignment vertical="center"/>
    </xf>
    <xf numFmtId="4" fontId="127" fillId="23" borderId="21" applyNumberFormat="0" applyProtection="0">
      <alignment vertical="center"/>
    </xf>
    <xf numFmtId="4" fontId="10" fillId="23" borderId="21" applyNumberFormat="0" applyProtection="0">
      <alignment horizontal="left" vertical="center" indent="1"/>
    </xf>
    <xf numFmtId="0" fontId="10" fillId="23" borderId="21" applyNumberFormat="0" applyProtection="0">
      <alignment horizontal="left" vertical="top" indent="1"/>
    </xf>
    <xf numFmtId="4" fontId="10" fillId="31" borderId="21" applyNumberFormat="0" applyProtection="0">
      <alignment horizontal="right" vertical="center"/>
    </xf>
    <xf numFmtId="4" fontId="127" fillId="31" borderId="21" applyNumberFormat="0" applyProtection="0">
      <alignment horizontal="right" vertical="center"/>
    </xf>
    <xf numFmtId="4" fontId="10" fillId="33" borderId="21" applyNumberFormat="0" applyProtection="0">
      <alignment horizontal="left" vertical="center" indent="1"/>
    </xf>
    <xf numFmtId="0" fontId="10" fillId="28" borderId="21" applyNumberFormat="0" applyProtection="0">
      <alignment horizontal="left" vertical="top" indent="1"/>
    </xf>
    <xf numFmtId="4" fontId="128" fillId="36" borderId="0" applyNumberFormat="0" applyProtection="0">
      <alignment horizontal="left" vertical="center" indent="1"/>
    </xf>
    <xf numFmtId="4" fontId="71" fillId="31" borderId="21" applyNumberFormat="0" applyProtection="0">
      <alignment horizontal="right" vertical="center"/>
    </xf>
    <xf numFmtId="0" fontId="129" fillId="37" borderId="0"/>
    <xf numFmtId="49" fontId="130" fillId="37" borderId="0"/>
    <xf numFmtId="49" fontId="131" fillId="37" borderId="23">
      <alignment horizontal="center"/>
    </xf>
    <xf numFmtId="49" fontId="131" fillId="37" borderId="11"/>
    <xf numFmtId="0" fontId="130" fillId="38" borderId="24">
      <protection locked="0"/>
    </xf>
    <xf numFmtId="0" fontId="130" fillId="37" borderId="0"/>
    <xf numFmtId="0" fontId="132" fillId="39" borderId="11"/>
    <xf numFmtId="0" fontId="132" fillId="40" borderId="0"/>
    <xf numFmtId="0" fontId="133" fillId="41" borderId="0"/>
    <xf numFmtId="38" fontId="79" fillId="0" borderId="0" applyFont="0" applyFill="0" applyBorder="0" applyAlignment="0" applyProtection="0"/>
    <xf numFmtId="40" fontId="79" fillId="0" borderId="0" applyFont="0" applyFill="0" applyBorder="0" applyAlignment="0" applyProtection="0"/>
    <xf numFmtId="0" fontId="134" fillId="42" borderId="10"/>
    <xf numFmtId="0" fontId="86" fillId="1" borderId="25">
      <alignment vertical="center" wrapText="1"/>
    </xf>
    <xf numFmtId="0" fontId="135" fillId="0" borderId="0" applyNumberFormat="0" applyFill="0" applyBorder="0" applyAlignment="0" applyProtection="0">
      <alignment vertical="top"/>
      <protection locked="0"/>
    </xf>
    <xf numFmtId="166" fontId="136" fillId="0" borderId="0"/>
    <xf numFmtId="166" fontId="137" fillId="0" borderId="0">
      <alignment horizontal="right"/>
    </xf>
    <xf numFmtId="247" fontId="9" fillId="0" borderId="0">
      <alignment horizontal="center"/>
    </xf>
    <xf numFmtId="0" fontId="9" fillId="0" borderId="0"/>
    <xf numFmtId="0" fontId="9" fillId="0" borderId="0"/>
    <xf numFmtId="0" fontId="118" fillId="0" borderId="0"/>
    <xf numFmtId="0" fontId="138" fillId="0" borderId="0"/>
    <xf numFmtId="0" fontId="138" fillId="0" borderId="0"/>
    <xf numFmtId="0" fontId="117" fillId="0" borderId="0"/>
    <xf numFmtId="49" fontId="10" fillId="0" borderId="0" applyFill="0" applyBorder="0" applyAlignment="0"/>
    <xf numFmtId="238" fontId="9" fillId="0" borderId="0" applyFill="0" applyBorder="0" applyAlignment="0"/>
    <xf numFmtId="238" fontId="9" fillId="0" borderId="0" applyFill="0" applyBorder="0" applyAlignment="0"/>
    <xf numFmtId="0" fontId="56" fillId="0" borderId="0" applyNumberFormat="0" applyFill="0" applyBorder="0" applyAlignment="0" applyProtection="0"/>
    <xf numFmtId="0" fontId="10" fillId="0" borderId="0" applyNumberFormat="0" applyFill="0" applyBorder="0" applyProtection="0">
      <alignment horizontal="left"/>
    </xf>
    <xf numFmtId="0" fontId="10" fillId="0" borderId="0" applyNumberFormat="0" applyFill="0" applyBorder="0" applyProtection="0">
      <alignment horizontal="left"/>
    </xf>
    <xf numFmtId="212" fontId="9" fillId="0" borderId="0" applyBorder="0"/>
    <xf numFmtId="0" fontId="57" fillId="0" borderId="26" applyNumberFormat="0" applyFill="0" applyAlignment="0" applyProtection="0"/>
    <xf numFmtId="0" fontId="139" fillId="0" borderId="26" applyNumberFormat="0" applyFill="0" applyAlignment="0" applyProtection="0"/>
    <xf numFmtId="0" fontId="139" fillId="0" borderId="26" applyNumberFormat="0" applyFill="0" applyAlignment="0" applyProtection="0"/>
    <xf numFmtId="249" fontId="97" fillId="0" borderId="0" applyFont="0" applyFill="0" applyBorder="0" applyAlignment="0" applyProtection="0"/>
    <xf numFmtId="250" fontId="97" fillId="0" borderId="0" applyFont="0" applyFill="0" applyBorder="0" applyAlignment="0" applyProtection="0"/>
    <xf numFmtId="251" fontId="78" fillId="0" borderId="0" applyFont="0" applyFill="0" applyBorder="0" applyAlignment="0" applyProtection="0"/>
    <xf numFmtId="0" fontId="14" fillId="0" borderId="0" applyFont="0" applyFill="0" applyBorder="0" applyAlignment="0" applyProtection="0"/>
    <xf numFmtId="0" fontId="89" fillId="0" borderId="2">
      <alignment horizontal="left"/>
    </xf>
    <xf numFmtId="0" fontId="89" fillId="0" borderId="15">
      <alignment horizontal="left"/>
    </xf>
    <xf numFmtId="252" fontId="97" fillId="0" borderId="0" applyFont="0" applyFill="0" applyBorder="0" applyAlignment="0" applyProtection="0"/>
    <xf numFmtId="253" fontId="97" fillId="0" borderId="0" applyFont="0" applyFill="0" applyBorder="0" applyAlignment="0" applyProtection="0"/>
    <xf numFmtId="0" fontId="140" fillId="0" borderId="0" applyNumberFormat="0" applyFill="0" applyBorder="0" applyAlignment="0" applyProtection="0"/>
    <xf numFmtId="0" fontId="77" fillId="43" borderId="27" applyNumberFormat="0" applyAlignment="0" applyProtection="0"/>
    <xf numFmtId="0" fontId="141" fillId="0" borderId="0" applyNumberFormat="0" applyFill="0" applyBorder="0" applyProtection="0">
      <alignment horizontal="right"/>
    </xf>
    <xf numFmtId="42" fontId="9" fillId="0" borderId="0" applyFont="0" applyFill="0" applyBorder="0" applyAlignment="0" applyProtection="0"/>
    <xf numFmtId="254" fontId="9" fillId="0" borderId="0" applyFont="0" applyFill="0" applyBorder="0" applyAlignment="0" applyProtection="0"/>
    <xf numFmtId="0" fontId="58"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8" fillId="0" borderId="0">
      <alignment horizontal="left"/>
    </xf>
    <xf numFmtId="0" fontId="143" fillId="0" borderId="0"/>
    <xf numFmtId="0" fontId="88"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9" borderId="0" applyNumberFormat="0" applyBorder="0" applyAlignment="0" applyProtection="0"/>
    <xf numFmtId="0" fontId="114" fillId="7" borderId="7" applyNumberFormat="0" applyAlignment="0" applyProtection="0"/>
    <xf numFmtId="0" fontId="122" fillId="20" borderId="19" applyNumberFormat="0" applyAlignment="0" applyProtection="0"/>
    <xf numFmtId="0" fontId="95" fillId="20" borderId="7" applyNumberFormat="0" applyAlignment="0" applyProtection="0"/>
    <xf numFmtId="0" fontId="109" fillId="0" borderId="12" applyNumberFormat="0" applyFill="0" applyAlignment="0" applyProtection="0"/>
    <xf numFmtId="0" fontId="110" fillId="0" borderId="13" applyNumberFormat="0" applyFill="0" applyAlignment="0" applyProtection="0"/>
    <xf numFmtId="0" fontId="111" fillId="0" borderId="14" applyNumberFormat="0" applyFill="0" applyAlignment="0" applyProtection="0"/>
    <xf numFmtId="0" fontId="111" fillId="0" borderId="0" applyNumberFormat="0" applyFill="0" applyBorder="0" applyAlignment="0" applyProtection="0"/>
    <xf numFmtId="0" fontId="139" fillId="0" borderId="26" applyNumberFormat="0" applyFill="0" applyAlignment="0" applyProtection="0"/>
    <xf numFmtId="0" fontId="98" fillId="21" borderId="8" applyNumberFormat="0" applyAlignment="0" applyProtection="0"/>
    <xf numFmtId="0" fontId="144" fillId="0" borderId="0" applyNumberFormat="0" applyFill="0" applyBorder="0" applyAlignment="0" applyProtection="0"/>
    <xf numFmtId="0" fontId="119" fillId="24" borderId="0" applyNumberFormat="0" applyBorder="0" applyAlignment="0" applyProtection="0"/>
    <xf numFmtId="0" fontId="9" fillId="0" borderId="0"/>
    <xf numFmtId="0" fontId="92" fillId="3" borderId="0" applyNumberFormat="0" applyBorder="0" applyAlignment="0" applyProtection="0"/>
    <xf numFmtId="0" fontId="104" fillId="0" borderId="0" applyNumberFormat="0" applyFill="0" applyBorder="0" applyAlignment="0" applyProtection="0"/>
    <xf numFmtId="0" fontId="85" fillId="25" borderId="18" applyNumberFormat="0" applyFont="0" applyAlignment="0" applyProtection="0"/>
    <xf numFmtId="0" fontId="116" fillId="0" borderId="16" applyNumberFormat="0" applyFill="0" applyAlignment="0" applyProtection="0"/>
    <xf numFmtId="0" fontId="142" fillId="0" borderId="0" applyNumberFormat="0" applyFill="0" applyBorder="0" applyAlignment="0" applyProtection="0"/>
    <xf numFmtId="0" fontId="106" fillId="4" borderId="0" applyNumberFormat="0" applyBorder="0" applyAlignment="0" applyProtection="0"/>
    <xf numFmtId="0" fontId="9" fillId="0" borderId="0"/>
    <xf numFmtId="0" fontId="62"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198" fillId="0" borderId="0"/>
    <xf numFmtId="0" fontId="11" fillId="0" borderId="0"/>
    <xf numFmtId="9" fontId="207" fillId="0" borderId="0" applyFont="0" applyFill="0" applyBorder="0" applyAlignment="0" applyProtection="0"/>
    <xf numFmtId="0" fontId="68"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89" fontId="7" fillId="0" borderId="0" applyFont="0" applyFill="0" applyBorder="0" applyAlignment="0" applyProtection="0"/>
    <xf numFmtId="18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4" fontId="7" fillId="0" borderId="0">
      <alignment horizontal="right"/>
    </xf>
    <xf numFmtId="204" fontId="7" fillId="0" borderId="0">
      <alignment horizontal="right"/>
    </xf>
    <xf numFmtId="205" fontId="7" fillId="0" borderId="0">
      <alignment horizontal="right"/>
    </xf>
    <xf numFmtId="206" fontId="7" fillId="0" borderId="0">
      <alignment horizontal="right"/>
    </xf>
    <xf numFmtId="206"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205" fontId="7" fillId="0" borderId="0">
      <alignment horizontal="right"/>
    </xf>
    <xf numFmtId="206" fontId="7" fillId="0" borderId="0">
      <alignment horizontal="right"/>
    </xf>
    <xf numFmtId="206" fontId="7" fillId="0" borderId="0">
      <alignment horizontal="right"/>
    </xf>
    <xf numFmtId="210" fontId="7" fillId="0" borderId="0"/>
    <xf numFmtId="211" fontId="7" fillId="0" borderId="4" applyFont="0" applyFill="0" applyBorder="0" applyAlignment="0" applyProtection="0"/>
    <xf numFmtId="0" fontId="7" fillId="0" borderId="0" applyFont="0" applyFill="0" applyBorder="0" applyProtection="0">
      <alignment horizontal="right"/>
    </xf>
    <xf numFmtId="212" fontId="7" fillId="0" borderId="5" applyBorder="0"/>
    <xf numFmtId="212" fontId="7" fillId="0" borderId="6" applyBorder="0">
      <alignment horizontal="right"/>
    </xf>
    <xf numFmtId="212" fontId="7" fillId="0" borderId="6" applyBorder="0">
      <alignment horizontal="right"/>
    </xf>
    <xf numFmtId="186" fontId="7" fillId="0" borderId="0" applyFill="0" applyBorder="0" applyAlignment="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22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22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37" fontId="7" fillId="0" borderId="0" applyFont="0" applyFill="0" applyBorder="0" applyAlignment="0" applyProtection="0">
      <alignment horizontal="right"/>
    </xf>
    <xf numFmtId="223" fontId="7" fillId="0" borderId="0">
      <alignment horizontal="center"/>
    </xf>
    <xf numFmtId="229" fontId="7" fillId="0" borderId="0" applyFont="0" applyFill="0" applyBorder="0" applyAlignment="0" applyProtection="0">
      <alignment horizontal="centerContinuous"/>
    </xf>
    <xf numFmtId="230" fontId="7" fillId="0" borderId="0" applyFont="0" applyFill="0" applyBorder="0" applyAlignment="0" applyProtection="0">
      <alignment horizontal="centerContinuous"/>
    </xf>
    <xf numFmtId="231" fontId="7" fillId="0" borderId="0" applyFont="0" applyFill="0" applyBorder="0" applyAlignment="0" applyProtection="0"/>
    <xf numFmtId="232" fontId="7" fillId="0" borderId="0" applyFont="0" applyFill="0" applyBorder="0" applyAlignment="0" applyProtection="0"/>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18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5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5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5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55" fontId="7" fillId="0" borderId="0" applyFont="0" applyFill="0" applyBorder="0" applyAlignment="0" applyProtection="0"/>
    <xf numFmtId="233" fontId="7" fillId="0" borderId="0" applyFont="0" applyFill="0" applyBorder="0" applyAlignment="0" applyProtection="0"/>
    <xf numFmtId="214" fontId="7" fillId="22" borderId="0" applyFont="0" applyBorder="0"/>
    <xf numFmtId="235" fontId="7" fillId="0" borderId="0" applyFont="0" applyFill="0" applyBorder="0" applyAlignment="0" applyProtection="0"/>
    <xf numFmtId="237" fontId="7" fillId="0" borderId="0" applyFont="0" applyFill="0" applyBorder="0" applyAlignment="0" applyProtection="0"/>
    <xf numFmtId="220" fontId="7" fillId="0" borderId="0" applyFill="0" applyBorder="0" applyAlignment="0"/>
    <xf numFmtId="186" fontId="7" fillId="0" borderId="0" applyFill="0" applyBorder="0" applyAlignment="0"/>
    <xf numFmtId="220" fontId="7" fillId="0" borderId="0" applyFill="0" applyBorder="0" applyAlignment="0"/>
    <xf numFmtId="238" fontId="7" fillId="0" borderId="0" applyFill="0" applyBorder="0" applyAlignment="0"/>
    <xf numFmtId="186" fontId="7" fillId="0" borderId="0" applyFill="0" applyBorder="0" applyAlignment="0"/>
    <xf numFmtId="172" fontId="7" fillId="0" borderId="0" applyFont="0" applyFill="0" applyBorder="0" applyAlignment="0" applyProtection="0"/>
    <xf numFmtId="172" fontId="7" fillId="0" borderId="0" applyFont="0" applyFill="0" applyBorder="0" applyAlignment="0" applyProtection="0"/>
    <xf numFmtId="239" fontId="7" fillId="0" borderId="0" applyFont="0" applyFill="0" applyBorder="0" applyAlignment="0" applyProtection="0"/>
    <xf numFmtId="172" fontId="7" fillId="0" borderId="0" applyFont="0" applyFill="0" applyBorder="0" applyAlignment="0" applyProtection="0"/>
    <xf numFmtId="165" fontId="7" fillId="0" borderId="0" applyFont="0" applyFill="0" applyBorder="0" applyAlignment="0" applyProtection="0"/>
    <xf numFmtId="172"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220" fontId="7" fillId="0" borderId="0" applyFill="0" applyBorder="0" applyAlignment="0"/>
    <xf numFmtId="186" fontId="7" fillId="0" borderId="0" applyFill="0" applyBorder="0" applyAlignment="0"/>
    <xf numFmtId="220" fontId="7" fillId="0" borderId="0" applyFill="0" applyBorder="0" applyAlignment="0"/>
    <xf numFmtId="238" fontId="7" fillId="0" borderId="0" applyFill="0" applyBorder="0" applyAlignment="0"/>
    <xf numFmtId="186" fontId="7" fillId="0" borderId="0" applyFill="0" applyBorder="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25" borderId="18" applyNumberFormat="0" applyFont="0" applyAlignment="0" applyProtection="0"/>
    <xf numFmtId="0" fontId="7" fillId="25" borderId="18" applyNumberFormat="0" applyFont="0" applyAlignment="0" applyProtection="0"/>
    <xf numFmtId="0" fontId="7" fillId="25" borderId="18" applyNumberFormat="0" applyFont="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Alignment="0" applyProtection="0"/>
    <xf numFmtId="0" fontId="7" fillId="0" borderId="0" applyFont="0" applyFill="0" applyBorder="0" applyAlignment="0" applyProtection="0"/>
    <xf numFmtId="247" fontId="7" fillId="0" borderId="0" applyFont="0" applyFill="0" applyBorder="0" applyAlignment="0" applyProtection="0"/>
    <xf numFmtId="176"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248" fontId="7" fillId="0" borderId="0" applyFont="0" applyFill="0" applyBorder="0" applyAlignment="0" applyProtection="0"/>
    <xf numFmtId="220" fontId="7" fillId="0" borderId="0" applyFill="0" applyBorder="0" applyAlignment="0"/>
    <xf numFmtId="186" fontId="7" fillId="0" borderId="0" applyFill="0" applyBorder="0" applyAlignment="0"/>
    <xf numFmtId="220" fontId="7" fillId="0" borderId="0" applyFill="0" applyBorder="0" applyAlignment="0"/>
    <xf numFmtId="238" fontId="7" fillId="0" borderId="0" applyFill="0" applyBorder="0" applyAlignment="0"/>
    <xf numFmtId="186" fontId="7" fillId="0" borderId="0" applyFill="0" applyBorder="0" applyAlignment="0"/>
    <xf numFmtId="0" fontId="7" fillId="32" borderId="21" applyNumberFormat="0" applyProtection="0">
      <alignment horizontal="left" vertical="center" indent="1"/>
    </xf>
    <xf numFmtId="0" fontId="7" fillId="32" borderId="21" applyNumberFormat="0" applyProtection="0">
      <alignment horizontal="left" vertical="top" indent="1"/>
    </xf>
    <xf numFmtId="0" fontId="7" fillId="28" borderId="21" applyNumberFormat="0" applyProtection="0">
      <alignment horizontal="left" vertical="center" indent="1"/>
    </xf>
    <xf numFmtId="0" fontId="7" fillId="28" borderId="21" applyNumberFormat="0" applyProtection="0">
      <alignment horizontal="left" vertical="top" indent="1"/>
    </xf>
    <xf numFmtId="0" fontId="7" fillId="34" borderId="21" applyNumberFormat="0" applyProtection="0">
      <alignment horizontal="left" vertical="center" indent="1"/>
    </xf>
    <xf numFmtId="0" fontId="7" fillId="34" borderId="21" applyNumberFormat="0" applyProtection="0">
      <alignment horizontal="left" vertical="top" indent="1"/>
    </xf>
    <xf numFmtId="0" fontId="7" fillId="35" borderId="21" applyNumberFormat="0" applyProtection="0">
      <alignment horizontal="left" vertical="center" indent="1"/>
    </xf>
    <xf numFmtId="0" fontId="7" fillId="35" borderId="21" applyNumberFormat="0" applyProtection="0">
      <alignment horizontal="left" vertical="top" indent="1"/>
    </xf>
    <xf numFmtId="247" fontId="7" fillId="0" borderId="0">
      <alignment horizontal="center"/>
    </xf>
    <xf numFmtId="0" fontId="7" fillId="0" borderId="0"/>
    <xf numFmtId="0" fontId="7" fillId="0" borderId="0"/>
    <xf numFmtId="238" fontId="7" fillId="0" borderId="0" applyFill="0" applyBorder="0" applyAlignment="0"/>
    <xf numFmtId="238" fontId="7" fillId="0" borderId="0" applyFill="0" applyBorder="0" applyAlignment="0"/>
    <xf numFmtId="212" fontId="7" fillId="0" borderId="0" applyBorder="0"/>
    <xf numFmtId="9" fontId="7" fillId="0" borderId="0" applyFont="0" applyFill="0" applyBorder="0" applyAlignment="0" applyProtection="0"/>
    <xf numFmtId="171" fontId="70" fillId="0" borderId="0"/>
    <xf numFmtId="171" fontId="70" fillId="0" borderId="0"/>
    <xf numFmtId="0" fontId="7" fillId="0" borderId="0"/>
    <xf numFmtId="0" fontId="5" fillId="0" borderId="0"/>
    <xf numFmtId="0" fontId="7" fillId="0" borderId="0"/>
    <xf numFmtId="37" fontId="237" fillId="0" borderId="0"/>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9" fontId="7" fillId="0" borderId="0" applyFont="0" applyFill="0" applyBorder="0" applyAlignment="0" applyProtection="0">
      <alignment horizontal="centerContinuous"/>
    </xf>
    <xf numFmtId="23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7" fillId="0" borderId="0" applyFont="0" applyFill="0" applyBorder="0" applyAlignment="0" applyProtection="0">
      <alignment horizontal="centerContinuous"/>
    </xf>
    <xf numFmtId="0" fontId="238"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239" fillId="0" borderId="0"/>
    <xf numFmtId="0" fontId="239" fillId="0" borderId="0"/>
    <xf numFmtId="0" fontId="238" fillId="0" borderId="0"/>
    <xf numFmtId="0" fontId="3" fillId="0" borderId="0"/>
    <xf numFmtId="0" fontId="2" fillId="0" borderId="0"/>
    <xf numFmtId="0" fontId="2" fillId="0" borderId="0"/>
    <xf numFmtId="0" fontId="7" fillId="0" borderId="0"/>
    <xf numFmtId="0" fontId="1" fillId="0" borderId="0"/>
  </cellStyleXfs>
  <cellXfs count="1273">
    <xf numFmtId="0" fontId="0" fillId="0" borderId="0" xfId="0"/>
    <xf numFmtId="0" fontId="8" fillId="0" borderId="0" xfId="0" applyFont="1" applyFill="1" applyBorder="1" applyAlignment="1">
      <alignment horizontal="left"/>
    </xf>
    <xf numFmtId="0" fontId="8" fillId="0" borderId="0" xfId="0" applyFont="1" applyAlignment="1">
      <alignment horizontal="left"/>
    </xf>
    <xf numFmtId="0" fontId="8" fillId="0" borderId="0" xfId="0" applyFont="1" applyAlignment="1" applyProtection="1">
      <alignment horizontal="left"/>
      <protection locked="0"/>
    </xf>
    <xf numFmtId="3" fontId="10" fillId="0" borderId="0" xfId="0" applyNumberFormat="1" applyFont="1" applyAlignment="1" applyProtection="1">
      <alignment horizontal="center"/>
      <protection locked="0"/>
    </xf>
    <xf numFmtId="0" fontId="12" fillId="0" borderId="0" xfId="0" applyFont="1" applyProtection="1"/>
    <xf numFmtId="0" fontId="10" fillId="0" borderId="0" xfId="0" applyFont="1" applyProtection="1"/>
    <xf numFmtId="3" fontId="10" fillId="0" borderId="0" xfId="0" applyNumberFormat="1" applyFont="1" applyBorder="1" applyAlignment="1" applyProtection="1">
      <alignment horizontal="center"/>
      <protection locked="0"/>
    </xf>
    <xf numFmtId="0" fontId="10" fillId="0" borderId="0" xfId="0" applyFont="1" applyBorder="1" applyProtection="1"/>
    <xf numFmtId="0" fontId="10" fillId="0" borderId="0" xfId="0" applyFont="1" applyAlignment="1" applyProtection="1">
      <alignment horizontal="left"/>
      <protection locked="0"/>
    </xf>
    <xf numFmtId="0" fontId="12" fillId="0" borderId="0" xfId="0" applyFont="1" applyAlignment="1" applyProtection="1">
      <alignment horizontal="left"/>
      <protection locked="0"/>
    </xf>
    <xf numFmtId="0" fontId="8" fillId="0" borderId="0" xfId="0" applyFont="1" applyFill="1" applyAlignment="1" applyProtection="1">
      <alignment horizontal="left"/>
      <protection locked="0"/>
    </xf>
    <xf numFmtId="0" fontId="10" fillId="0" borderId="0" xfId="0" applyFont="1" applyBorder="1" applyAlignment="1" applyProtection="1">
      <alignment horizontal="left"/>
      <protection locked="0"/>
    </xf>
    <xf numFmtId="0" fontId="8" fillId="0" borderId="0" xfId="0" applyFont="1" applyFill="1" applyAlignment="1">
      <alignment horizontal="left"/>
    </xf>
    <xf numFmtId="0" fontId="14" fillId="0" borderId="0" xfId="0" applyFont="1" applyProtection="1"/>
    <xf numFmtId="0" fontId="8" fillId="0" borderId="0" xfId="0" applyFont="1" applyFill="1" applyBorder="1" applyProtection="1">
      <protection locked="0"/>
    </xf>
    <xf numFmtId="0" fontId="12" fillId="0" borderId="0" xfId="0" applyFont="1" applyAlignment="1" applyProtection="1">
      <alignment horizontal="left"/>
    </xf>
    <xf numFmtId="0" fontId="15" fillId="0" borderId="0" xfId="0" applyFont="1" applyProtection="1"/>
    <xf numFmtId="178" fontId="10" fillId="0" borderId="0" xfId="0" applyNumberFormat="1" applyFont="1" applyAlignment="1" applyProtection="1">
      <alignment horizontal="right"/>
      <protection locked="0"/>
    </xf>
    <xf numFmtId="0" fontId="0" fillId="0" borderId="0" xfId="0" applyAlignment="1">
      <alignment horizontal="left"/>
    </xf>
    <xf numFmtId="0" fontId="8" fillId="0" borderId="0" xfId="0" applyFont="1" applyFill="1" applyProtection="1"/>
    <xf numFmtId="0" fontId="20" fillId="0" borderId="0" xfId="0" applyFont="1" applyFill="1"/>
    <xf numFmtId="1" fontId="21" fillId="0" borderId="0" xfId="0" applyNumberFormat="1" applyFont="1" applyFill="1"/>
    <xf numFmtId="0" fontId="14" fillId="0" borderId="0" xfId="0" applyFont="1" applyFill="1" applyProtection="1"/>
    <xf numFmtId="0" fontId="24" fillId="0" borderId="0" xfId="0" applyFont="1" applyAlignment="1" applyProtection="1">
      <alignment horizontal="left"/>
      <protection locked="0"/>
    </xf>
    <xf numFmtId="0" fontId="24" fillId="0" borderId="0" xfId="0" applyFont="1" applyProtection="1"/>
    <xf numFmtId="0" fontId="24" fillId="0" borderId="0" xfId="0" applyFont="1"/>
    <xf numFmtId="0" fontId="24" fillId="0" borderId="0" xfId="0" applyFont="1" applyAlignment="1" applyProtection="1">
      <alignment horizontal="center"/>
      <protection locked="0"/>
    </xf>
    <xf numFmtId="0" fontId="25" fillId="0" borderId="0" xfId="0" applyFont="1" applyAlignment="1" applyProtection="1">
      <alignment horizontal="left"/>
      <protection locked="0"/>
    </xf>
    <xf numFmtId="0" fontId="7" fillId="0" borderId="0" xfId="660"/>
    <xf numFmtId="3" fontId="8" fillId="0" borderId="0" xfId="0" applyNumberFormat="1" applyFont="1" applyAlignment="1" applyProtection="1">
      <alignment horizontal="right"/>
    </xf>
    <xf numFmtId="0" fontId="8" fillId="0" borderId="0" xfId="0" applyFont="1" applyAlignment="1">
      <alignment horizontal="right"/>
    </xf>
    <xf numFmtId="0" fontId="21" fillId="0" borderId="0" xfId="0" applyFont="1"/>
    <xf numFmtId="0" fontId="21" fillId="0" borderId="0" xfId="0" applyFont="1" applyFill="1"/>
    <xf numFmtId="0" fontId="21" fillId="0" borderId="0" xfId="0" applyFont="1" applyAlignment="1"/>
    <xf numFmtId="0" fontId="11" fillId="0" borderId="0" xfId="751" applyBorder="1"/>
    <xf numFmtId="0" fontId="33" fillId="0" borderId="0" xfId="0" applyFont="1"/>
    <xf numFmtId="0" fontId="0" fillId="0" borderId="0" xfId="0" applyAlignment="1"/>
    <xf numFmtId="0" fontId="10" fillId="0" borderId="0" xfId="0" applyFont="1" applyAlignment="1" applyProtection="1">
      <alignment horizontal="center"/>
      <protection locked="0"/>
    </xf>
    <xf numFmtId="2" fontId="0" fillId="0" borderId="0" xfId="0" applyNumberFormat="1"/>
    <xf numFmtId="0" fontId="32" fillId="0" borderId="0" xfId="0" applyFont="1"/>
    <xf numFmtId="0" fontId="36" fillId="0" borderId="0" xfId="0" applyFont="1" applyFill="1"/>
    <xf numFmtId="0" fontId="32" fillId="0" borderId="0" xfId="0" applyFont="1" applyFill="1"/>
    <xf numFmtId="0" fontId="33" fillId="0" borderId="0" xfId="0" applyFont="1" applyFill="1"/>
    <xf numFmtId="0" fontId="38" fillId="0" borderId="0" xfId="0" applyFont="1" applyFill="1"/>
    <xf numFmtId="0" fontId="36" fillId="0" borderId="0" xfId="0" applyFont="1"/>
    <xf numFmtId="0" fontId="37" fillId="0" borderId="0" xfId="0" applyFont="1" applyAlignment="1">
      <alignment horizontal="center" vertical="center"/>
    </xf>
    <xf numFmtId="0" fontId="32" fillId="0" borderId="0" xfId="0" applyFont="1" applyFill="1" applyBorder="1"/>
    <xf numFmtId="0" fontId="72" fillId="0" borderId="0" xfId="751" applyFont="1" applyBorder="1"/>
    <xf numFmtId="0" fontId="11" fillId="0" borderId="0" xfId="751" applyBorder="1" applyAlignment="1">
      <alignment horizontal="left"/>
    </xf>
    <xf numFmtId="0" fontId="170" fillId="0" borderId="0" xfId="0" applyFont="1"/>
    <xf numFmtId="0" fontId="170" fillId="0" borderId="0" xfId="0" applyFont="1" applyAlignment="1">
      <alignment horizontal="center"/>
    </xf>
    <xf numFmtId="0" fontId="170" fillId="0" borderId="0" xfId="0" applyFont="1" applyAlignment="1">
      <alignment horizontal="left"/>
    </xf>
    <xf numFmtId="0" fontId="171" fillId="0" borderId="0" xfId="0" applyFont="1"/>
    <xf numFmtId="0" fontId="172" fillId="0" borderId="0" xfId="0" applyFont="1"/>
    <xf numFmtId="0" fontId="171" fillId="0" borderId="31" xfId="0" applyFont="1" applyBorder="1"/>
    <xf numFmtId="0" fontId="171" fillId="0" borderId="1" xfId="0" applyFont="1" applyBorder="1" applyAlignment="1">
      <alignment horizontal="center"/>
    </xf>
    <xf numFmtId="9" fontId="171" fillId="0" borderId="32" xfId="0" applyNumberFormat="1" applyFont="1" applyBorder="1" applyAlignment="1">
      <alignment horizontal="center"/>
    </xf>
    <xf numFmtId="0" fontId="14" fillId="52" borderId="0" xfId="0" applyFont="1" applyFill="1" applyProtection="1"/>
    <xf numFmtId="0" fontId="8" fillId="52" borderId="0" xfId="0" applyFont="1" applyFill="1" applyAlignment="1" applyProtection="1">
      <alignment horizontal="left"/>
      <protection locked="0"/>
    </xf>
    <xf numFmtId="0" fontId="10" fillId="52" borderId="0" xfId="0" applyFont="1" applyFill="1" applyAlignment="1" applyProtection="1">
      <alignment horizontal="left"/>
      <protection locked="0"/>
    </xf>
    <xf numFmtId="173" fontId="171" fillId="0" borderId="1" xfId="0" applyNumberFormat="1" applyFont="1" applyBorder="1" applyAlignment="1">
      <alignment horizontal="center"/>
    </xf>
    <xf numFmtId="9" fontId="171" fillId="0" borderId="31" xfId="791" applyFont="1" applyBorder="1"/>
    <xf numFmtId="0" fontId="174" fillId="0" borderId="0" xfId="0" applyFont="1" applyFill="1" applyBorder="1"/>
    <xf numFmtId="0" fontId="175" fillId="0" borderId="0" xfId="0" applyFont="1" applyFill="1" applyBorder="1"/>
    <xf numFmtId="0" fontId="8" fillId="0" borderId="0" xfId="0" applyFont="1"/>
    <xf numFmtId="0" fontId="8" fillId="0" borderId="0" xfId="0" applyFont="1" applyAlignment="1" applyProtection="1">
      <alignment horizontal="left"/>
    </xf>
    <xf numFmtId="0" fontId="14" fillId="0" borderId="0" xfId="0" applyFont="1" applyAlignment="1">
      <alignment horizontal="left"/>
    </xf>
    <xf numFmtId="0" fontId="14" fillId="0" borderId="0" xfId="0" applyFont="1" applyAlignment="1" applyProtection="1">
      <alignment horizontal="left"/>
      <protection locked="0"/>
    </xf>
    <xf numFmtId="1" fontId="14" fillId="0" borderId="0" xfId="0" applyNumberFormat="1" applyFont="1" applyAlignment="1" applyProtection="1">
      <alignment horizontal="center"/>
      <protection locked="0"/>
    </xf>
    <xf numFmtId="0" fontId="0" fillId="0" borderId="0" xfId="0" applyFill="1"/>
    <xf numFmtId="0" fontId="64" fillId="0" borderId="0" xfId="0" applyFont="1"/>
    <xf numFmtId="0" fontId="179" fillId="0" borderId="0" xfId="0" applyFont="1" applyFill="1"/>
    <xf numFmtId="0" fontId="64" fillId="0" borderId="0" xfId="0" applyFont="1" applyFill="1" applyAlignment="1">
      <alignment horizontal="left"/>
    </xf>
    <xf numFmtId="0" fontId="64" fillId="0" borderId="0" xfId="0" applyFont="1" applyFill="1"/>
    <xf numFmtId="175" fontId="64" fillId="0" borderId="0" xfId="0" applyNumberFormat="1" applyFont="1" applyFill="1" applyBorder="1" applyAlignment="1">
      <alignment horizontal="left"/>
    </xf>
    <xf numFmtId="0" fontId="64" fillId="0" borderId="0" xfId="0" applyFont="1" applyFill="1" applyBorder="1" applyAlignment="1"/>
    <xf numFmtId="3" fontId="10" fillId="0" borderId="0" xfId="0" applyNumberFormat="1" applyFont="1" applyFill="1" applyAlignment="1">
      <alignment horizontal="center"/>
    </xf>
    <xf numFmtId="3" fontId="10" fillId="0" borderId="0" xfId="0" applyNumberFormat="1" applyFont="1" applyAlignment="1">
      <alignment horizontal="center"/>
    </xf>
    <xf numFmtId="3" fontId="10" fillId="0" borderId="0" xfId="366" applyNumberFormat="1" applyFont="1" applyBorder="1" applyAlignment="1">
      <alignment horizontal="center"/>
    </xf>
    <xf numFmtId="3" fontId="12" fillId="0" borderId="0" xfId="0" applyNumberFormat="1" applyFont="1" applyAlignment="1" applyProtection="1">
      <alignment horizontal="center"/>
      <protection locked="0"/>
    </xf>
    <xf numFmtId="0" fontId="12" fillId="0" borderId="0" xfId="0" applyFont="1" applyBorder="1" applyAlignment="1">
      <alignment horizontal="left"/>
    </xf>
    <xf numFmtId="170" fontId="12" fillId="0" borderId="0" xfId="495" applyNumberFormat="1" applyFont="1" applyBorder="1" applyAlignment="1">
      <alignment horizontal="left"/>
    </xf>
    <xf numFmtId="170" fontId="12" fillId="0" borderId="0" xfId="0" applyNumberFormat="1" applyFont="1" applyAlignment="1">
      <alignment horizontal="left"/>
    </xf>
    <xf numFmtId="0" fontId="10" fillId="0" borderId="0" xfId="0" applyFont="1" applyAlignment="1">
      <alignment horizontal="left"/>
    </xf>
    <xf numFmtId="0" fontId="12" fillId="0" borderId="0" xfId="0" applyFont="1" applyAlignment="1">
      <alignment horizontal="left"/>
    </xf>
    <xf numFmtId="0" fontId="15" fillId="0" borderId="0" xfId="0" applyFont="1" applyAlignment="1">
      <alignment horizontal="left"/>
    </xf>
    <xf numFmtId="3" fontId="15" fillId="0" borderId="0" xfId="0" applyNumberFormat="1" applyFont="1" applyAlignment="1" applyProtection="1">
      <alignment horizontal="center"/>
      <protection locked="0"/>
    </xf>
    <xf numFmtId="0" fontId="15" fillId="0" borderId="0" xfId="0" applyFont="1" applyAlignment="1" applyProtection="1">
      <alignment horizontal="left"/>
      <protection locked="0"/>
    </xf>
    <xf numFmtId="3" fontId="12" fillId="0" borderId="0" xfId="0" applyNumberFormat="1" applyFont="1" applyAlignment="1">
      <alignment horizontal="center"/>
    </xf>
    <xf numFmtId="3" fontId="0" fillId="0" borderId="0" xfId="0" applyNumberFormat="1" applyBorder="1" applyAlignment="1">
      <alignment horizontal="center"/>
    </xf>
    <xf numFmtId="3" fontId="14" fillId="0" borderId="0" xfId="0" applyNumberFormat="1" applyFont="1" applyAlignment="1" applyProtection="1">
      <alignment horizontal="center"/>
      <protection locked="0"/>
    </xf>
    <xf numFmtId="0" fontId="10" fillId="0" borderId="0" xfId="0" applyFont="1" applyFill="1" applyBorder="1" applyAlignment="1">
      <alignment horizontal="left"/>
    </xf>
    <xf numFmtId="0" fontId="10" fillId="0" borderId="0" xfId="0" applyFont="1" applyBorder="1" applyAlignment="1">
      <alignment horizontal="left"/>
    </xf>
    <xf numFmtId="0" fontId="12" fillId="0" borderId="0" xfId="0" applyFont="1" applyFill="1" applyAlignment="1">
      <alignment horizontal="left"/>
    </xf>
    <xf numFmtId="178" fontId="12" fillId="0" borderId="0" xfId="0" applyNumberFormat="1" applyFont="1" applyAlignment="1" applyProtection="1">
      <alignment horizontal="right"/>
      <protection locked="0"/>
    </xf>
    <xf numFmtId="178" fontId="12" fillId="0" borderId="0" xfId="0" applyNumberFormat="1" applyFont="1" applyAlignment="1" applyProtection="1">
      <alignment horizontal="left"/>
    </xf>
    <xf numFmtId="178" fontId="10" fillId="0" borderId="0" xfId="0" applyNumberFormat="1" applyFont="1" applyBorder="1" applyAlignment="1" applyProtection="1">
      <alignment horizontal="right"/>
      <protection locked="0"/>
    </xf>
    <xf numFmtId="178" fontId="10" fillId="0" borderId="0" xfId="0" applyNumberFormat="1" applyFont="1" applyFill="1" applyBorder="1" applyAlignment="1">
      <alignment horizontal="right"/>
    </xf>
    <xf numFmtId="178" fontId="0" fillId="0" borderId="0" xfId="0" applyNumberFormat="1" applyBorder="1" applyAlignment="1">
      <alignment horizontal="right"/>
    </xf>
    <xf numFmtId="178" fontId="10" fillId="0" borderId="0" xfId="0" applyNumberFormat="1" applyFont="1" applyBorder="1" applyAlignment="1" applyProtection="1">
      <alignment horizontal="right"/>
    </xf>
    <xf numFmtId="178" fontId="10" fillId="0" borderId="0" xfId="0" applyNumberFormat="1" applyFont="1" applyBorder="1" applyAlignment="1">
      <alignment horizontal="right"/>
    </xf>
    <xf numFmtId="0" fontId="24" fillId="0" borderId="0" xfId="0" applyFont="1" applyAlignment="1">
      <alignment horizontal="left"/>
    </xf>
    <xf numFmtId="3" fontId="24" fillId="0" borderId="0" xfId="0" applyNumberFormat="1" applyFont="1" applyAlignment="1" applyProtection="1">
      <alignment horizontal="center"/>
      <protection locked="0"/>
    </xf>
    <xf numFmtId="0" fontId="25" fillId="0" borderId="0" xfId="0" applyFont="1" applyAlignment="1">
      <alignment horizontal="left"/>
    </xf>
    <xf numFmtId="3" fontId="10" fillId="0" borderId="0" xfId="369" applyNumberFormat="1" applyFont="1" applyFill="1" applyBorder="1" applyAlignment="1">
      <alignment horizontal="center"/>
    </xf>
    <xf numFmtId="3" fontId="10" fillId="0" borderId="0" xfId="369" applyNumberFormat="1" applyFont="1" applyBorder="1" applyAlignment="1">
      <alignment horizontal="center"/>
    </xf>
    <xf numFmtId="3" fontId="10" fillId="0" borderId="0" xfId="0" applyNumberFormat="1" applyFont="1" applyBorder="1" applyAlignment="1" applyProtection="1">
      <alignment horizontal="center"/>
    </xf>
    <xf numFmtId="0" fontId="10" fillId="0" borderId="0" xfId="0" applyFont="1" applyFill="1" applyAlignment="1">
      <alignment horizontal="left"/>
    </xf>
    <xf numFmtId="3" fontId="12" fillId="0" borderId="0" xfId="0" applyNumberFormat="1" applyFont="1" applyBorder="1" applyAlignment="1" applyProtection="1">
      <alignment horizontal="center"/>
      <protection locked="0"/>
    </xf>
    <xf numFmtId="0" fontId="25" fillId="0" borderId="0" xfId="0" applyFont="1" applyAlignment="1" applyProtection="1">
      <alignment horizontal="left"/>
    </xf>
    <xf numFmtId="0" fontId="25" fillId="0" borderId="0" xfId="0" applyFont="1"/>
    <xf numFmtId="0" fontId="25" fillId="0" borderId="0" xfId="0" applyFont="1" applyAlignment="1" applyProtection="1">
      <alignment horizontal="center"/>
    </xf>
    <xf numFmtId="0" fontId="24" fillId="0" borderId="0" xfId="0" applyFont="1" applyAlignment="1">
      <alignment horizontal="center"/>
    </xf>
    <xf numFmtId="179" fontId="24" fillId="0" borderId="0" xfId="0" applyNumberFormat="1" applyFont="1" applyAlignment="1">
      <alignment horizontal="center"/>
    </xf>
    <xf numFmtId="179" fontId="24" fillId="0" borderId="0" xfId="0" applyNumberFormat="1" applyFont="1" applyAlignment="1" applyProtection="1">
      <alignment horizontal="center"/>
      <protection locked="0"/>
    </xf>
    <xf numFmtId="178" fontId="24" fillId="0" borderId="0" xfId="0" applyNumberFormat="1" applyFont="1" applyAlignment="1">
      <alignment horizontal="center"/>
    </xf>
    <xf numFmtId="178" fontId="24" fillId="0" borderId="0" xfId="0" applyNumberFormat="1" applyFont="1" applyAlignment="1" applyProtection="1">
      <alignment horizontal="center"/>
      <protection locked="0"/>
    </xf>
    <xf numFmtId="0" fontId="25" fillId="0" borderId="0" xfId="0" applyFont="1" applyAlignment="1">
      <alignment horizontal="center"/>
    </xf>
    <xf numFmtId="164" fontId="24" fillId="0" borderId="0" xfId="0" applyNumberFormat="1" applyFont="1" applyAlignment="1">
      <alignment horizontal="center"/>
    </xf>
    <xf numFmtId="3" fontId="8" fillId="0" borderId="0" xfId="0" applyNumberFormat="1" applyFont="1" applyAlignment="1">
      <alignment horizontal="center"/>
    </xf>
    <xf numFmtId="3" fontId="8" fillId="0" borderId="0" xfId="0" applyNumberFormat="1" applyFont="1" applyFill="1" applyAlignment="1">
      <alignment horizontal="center"/>
    </xf>
    <xf numFmtId="0" fontId="22" fillId="0" borderId="39" xfId="0" applyFont="1" applyBorder="1"/>
    <xf numFmtId="164" fontId="23" fillId="0" borderId="40" xfId="0" applyNumberFormat="1" applyFont="1" applyBorder="1" applyAlignment="1">
      <alignment horizontal="center"/>
    </xf>
    <xf numFmtId="0" fontId="22" fillId="0" borderId="39" xfId="0" applyFont="1" applyBorder="1" applyAlignment="1">
      <alignment horizontal="left"/>
    </xf>
    <xf numFmtId="178" fontId="23" fillId="0" borderId="40" xfId="0" applyNumberFormat="1" applyFont="1" applyBorder="1" applyAlignment="1">
      <alignment horizontal="center"/>
    </xf>
    <xf numFmtId="164" fontId="23" fillId="0" borderId="40" xfId="373" applyNumberFormat="1" applyFont="1" applyBorder="1" applyAlignment="1">
      <alignment horizontal="center"/>
    </xf>
    <xf numFmtId="0" fontId="22" fillId="0" borderId="0" xfId="0" applyFont="1" applyAlignment="1">
      <alignment horizontal="center"/>
    </xf>
    <xf numFmtId="0" fontId="26" fillId="0" borderId="0" xfId="0" applyFont="1" applyAlignment="1"/>
    <xf numFmtId="0" fontId="27" fillId="0" borderId="43" xfId="0" applyFont="1" applyBorder="1"/>
    <xf numFmtId="0" fontId="22" fillId="0" borderId="44" xfId="0" applyFont="1" applyBorder="1"/>
    <xf numFmtId="0" fontId="22" fillId="0" borderId="44" xfId="0" applyFont="1" applyBorder="1" applyAlignment="1">
      <alignment horizontal="center"/>
    </xf>
    <xf numFmtId="0" fontId="22" fillId="0" borderId="45" xfId="0" applyFont="1" applyBorder="1" applyAlignment="1">
      <alignment horizontal="center"/>
    </xf>
    <xf numFmtId="0" fontId="22" fillId="0" borderId="0" xfId="0" applyFont="1" applyBorder="1"/>
    <xf numFmtId="0" fontId="22" fillId="0" borderId="0" xfId="0" applyFont="1" applyBorder="1" applyAlignment="1">
      <alignment horizontal="center"/>
    </xf>
    <xf numFmtId="0" fontId="22" fillId="0" borderId="40" xfId="0" applyFont="1" applyBorder="1" applyAlignment="1">
      <alignment horizontal="center"/>
    </xf>
    <xf numFmtId="164" fontId="22" fillId="0" borderId="0" xfId="0" applyNumberFormat="1" applyFont="1" applyBorder="1" applyAlignment="1">
      <alignment horizontal="center"/>
    </xf>
    <xf numFmtId="0" fontId="22" fillId="22" borderId="46" xfId="0" applyFont="1" applyFill="1" applyBorder="1"/>
    <xf numFmtId="0" fontId="22" fillId="22" borderId="11" xfId="0" applyFont="1" applyFill="1" applyBorder="1"/>
    <xf numFmtId="0" fontId="22" fillId="22" borderId="11" xfId="0" applyFont="1" applyFill="1" applyBorder="1" applyAlignment="1">
      <alignment horizontal="center"/>
    </xf>
    <xf numFmtId="43" fontId="23" fillId="22" borderId="47" xfId="373" applyNumberFormat="1" applyFont="1" applyFill="1" applyBorder="1" applyAlignment="1">
      <alignment horizontal="center"/>
    </xf>
    <xf numFmtId="0" fontId="21" fillId="0" borderId="0" xfId="0" applyFont="1" applyBorder="1"/>
    <xf numFmtId="0" fontId="27" fillId="0" borderId="39" xfId="0" applyFont="1" applyBorder="1"/>
    <xf numFmtId="164" fontId="23" fillId="22" borderId="47" xfId="373" applyNumberFormat="1" applyFont="1" applyFill="1" applyBorder="1" applyAlignment="1">
      <alignment horizontal="center"/>
    </xf>
    <xf numFmtId="0" fontId="27" fillId="0" borderId="39" xfId="0" applyFont="1" applyFill="1" applyBorder="1"/>
    <xf numFmtId="0" fontId="22" fillId="0" borderId="0" xfId="0" applyFont="1" applyFill="1" applyBorder="1"/>
    <xf numFmtId="0" fontId="22" fillId="0" borderId="0" xfId="0" applyFont="1" applyFill="1" applyBorder="1" applyAlignment="1">
      <alignment horizontal="center"/>
    </xf>
    <xf numFmtId="0" fontId="23" fillId="22" borderId="47" xfId="0" applyFont="1" applyFill="1" applyBorder="1" applyAlignment="1">
      <alignment horizontal="center"/>
    </xf>
    <xf numFmtId="0" fontId="23" fillId="0" borderId="40" xfId="0" applyFont="1" applyFill="1" applyBorder="1" applyAlignment="1">
      <alignment horizontal="center"/>
    </xf>
    <xf numFmtId="0" fontId="22" fillId="0" borderId="48" xfId="0" applyFont="1" applyBorder="1"/>
    <xf numFmtId="0" fontId="22" fillId="0" borderId="17" xfId="0" applyFont="1" applyBorder="1"/>
    <xf numFmtId="0" fontId="22" fillId="0" borderId="17" xfId="0" applyFont="1" applyBorder="1" applyAlignment="1">
      <alignment horizontal="center"/>
    </xf>
    <xf numFmtId="164" fontId="23" fillId="0" borderId="49" xfId="373" applyNumberFormat="1" applyFont="1" applyBorder="1" applyAlignment="1">
      <alignment horizontal="center"/>
    </xf>
    <xf numFmtId="49" fontId="22" fillId="0" borderId="0" xfId="0" applyNumberFormat="1" applyFont="1" applyBorder="1"/>
    <xf numFmtId="43" fontId="23" fillId="0" borderId="0" xfId="373" applyNumberFormat="1" applyFont="1" applyBorder="1" applyAlignment="1">
      <alignment horizontal="center"/>
    </xf>
    <xf numFmtId="0" fontId="21" fillId="0" borderId="0" xfId="0" applyFont="1" applyBorder="1" applyAlignment="1">
      <alignment horizontal="center"/>
    </xf>
    <xf numFmtId="43" fontId="17" fillId="0" borderId="0" xfId="373" applyNumberFormat="1" applyFont="1" applyBorder="1" applyAlignment="1">
      <alignment horizontal="center"/>
    </xf>
    <xf numFmtId="0" fontId="17" fillId="0" borderId="0" xfId="0" applyFont="1"/>
    <xf numFmtId="0" fontId="21" fillId="0" borderId="0" xfId="0" applyFont="1" applyBorder="1" applyAlignment="1"/>
    <xf numFmtId="0" fontId="29" fillId="0" borderId="0" xfId="0" applyFont="1" applyAlignment="1">
      <alignment horizontal="center"/>
    </xf>
    <xf numFmtId="0" fontId="22" fillId="0" borderId="39" xfId="0" applyFont="1" applyFill="1" applyBorder="1"/>
    <xf numFmtId="164" fontId="22" fillId="0" borderId="0" xfId="0" applyNumberFormat="1" applyFont="1" applyFill="1" applyBorder="1" applyAlignment="1">
      <alignment horizontal="center"/>
    </xf>
    <xf numFmtId="178" fontId="23" fillId="0" borderId="40" xfId="502" applyNumberFormat="1" applyFont="1" applyBorder="1" applyAlignment="1">
      <alignment horizontal="center"/>
    </xf>
    <xf numFmtId="0" fontId="12" fillId="0" borderId="0" xfId="0" applyFont="1" applyAlignment="1" applyProtection="1">
      <alignment horizontal="center"/>
      <protection locked="0"/>
    </xf>
    <xf numFmtId="0" fontId="12" fillId="0" borderId="0" xfId="0" applyFont="1" applyAlignment="1" applyProtection="1">
      <alignment horizontal="center"/>
    </xf>
    <xf numFmtId="0" fontId="10" fillId="0" borderId="0" xfId="0" applyFont="1" applyFill="1" applyBorder="1" applyAlignment="1">
      <alignment horizontal="center"/>
    </xf>
    <xf numFmtId="0" fontId="34" fillId="0" borderId="0" xfId="0" applyFont="1" applyAlignment="1">
      <alignment wrapText="1"/>
    </xf>
    <xf numFmtId="0" fontId="16" fillId="0" borderId="0" xfId="0" applyFont="1" applyAlignment="1">
      <alignment horizontal="left"/>
    </xf>
    <xf numFmtId="41" fontId="32" fillId="0" borderId="0" xfId="0" applyNumberFormat="1" applyFont="1" applyFill="1" applyBorder="1"/>
    <xf numFmtId="0" fontId="61" fillId="0" borderId="0" xfId="0" applyFont="1" applyFill="1" applyBorder="1"/>
    <xf numFmtId="0" fontId="36" fillId="0" borderId="0" xfId="0" applyFont="1" applyFill="1" applyBorder="1"/>
    <xf numFmtId="41" fontId="36" fillId="0" borderId="0" xfId="0" applyNumberFormat="1" applyFont="1" applyFill="1" applyBorder="1"/>
    <xf numFmtId="2" fontId="32" fillId="0" borderId="0" xfId="0" applyNumberFormat="1" applyFont="1" applyFill="1"/>
    <xf numFmtId="0" fontId="33" fillId="0" borderId="0" xfId="0" applyFont="1" applyFill="1" applyBorder="1"/>
    <xf numFmtId="0" fontId="38" fillId="0" borderId="39" xfId="0" applyFont="1" applyFill="1" applyBorder="1"/>
    <xf numFmtId="0" fontId="8" fillId="0" borderId="0" xfId="0" applyFont="1" applyBorder="1" applyAlignment="1">
      <alignment horizontal="left"/>
    </xf>
    <xf numFmtId="0" fontId="8" fillId="0" borderId="0" xfId="0" applyFont="1" applyBorder="1" applyAlignment="1" applyProtection="1">
      <alignment horizontal="left"/>
    </xf>
    <xf numFmtId="0" fontId="8" fillId="0" borderId="0" xfId="0" applyFont="1" applyBorder="1" applyAlignment="1" applyProtection="1">
      <alignment horizontal="left"/>
      <protection locked="0"/>
    </xf>
    <xf numFmtId="178" fontId="8" fillId="0" borderId="0" xfId="0" applyNumberFormat="1" applyFont="1" applyBorder="1" applyAlignment="1" applyProtection="1">
      <alignment horizontal="left"/>
      <protection locked="0"/>
    </xf>
    <xf numFmtId="178" fontId="10" fillId="0" borderId="0" xfId="0" applyNumberFormat="1" applyFont="1" applyFill="1" applyAlignment="1" applyProtection="1">
      <alignment horizontal="left"/>
      <protection locked="0"/>
    </xf>
    <xf numFmtId="0" fontId="8" fillId="0" borderId="0" xfId="0" applyFont="1" applyFill="1" applyAlignment="1" applyProtection="1">
      <alignment horizontal="left"/>
    </xf>
    <xf numFmtId="178" fontId="12" fillId="0" borderId="0" xfId="0" applyNumberFormat="1" applyFont="1" applyFill="1" applyAlignment="1" applyProtection="1">
      <alignment horizontal="left"/>
      <protection locked="0"/>
    </xf>
    <xf numFmtId="178" fontId="12" fillId="0" borderId="0" xfId="0" applyNumberFormat="1" applyFont="1" applyFill="1" applyProtection="1"/>
    <xf numFmtId="0" fontId="10" fillId="0" borderId="0" xfId="0" applyFont="1" applyAlignment="1">
      <alignment wrapText="1"/>
    </xf>
    <xf numFmtId="0" fontId="67" fillId="0" borderId="0" xfId="0" applyFont="1" applyFill="1" applyAlignment="1">
      <alignment horizontal="left"/>
    </xf>
    <xf numFmtId="0" fontId="19" fillId="0" borderId="0" xfId="0" applyFont="1" applyFill="1"/>
    <xf numFmtId="0" fontId="19" fillId="0" borderId="0" xfId="0" applyFont="1" applyFill="1" applyAlignment="1">
      <alignment horizontal="left"/>
    </xf>
    <xf numFmtId="0" fontId="20" fillId="0" borderId="0" xfId="0" applyFont="1" applyFill="1" applyAlignment="1">
      <alignment horizontal="left"/>
    </xf>
    <xf numFmtId="184" fontId="20" fillId="0" borderId="0" xfId="0" applyNumberFormat="1" applyFont="1" applyFill="1" applyAlignment="1">
      <alignment horizontal="left"/>
    </xf>
    <xf numFmtId="1" fontId="17" fillId="0" borderId="0" xfId="0" applyNumberFormat="1" applyFont="1" applyFill="1" applyAlignment="1">
      <alignment horizontal="left"/>
    </xf>
    <xf numFmtId="1" fontId="21" fillId="0" borderId="0" xfId="0" applyNumberFormat="1" applyFont="1" applyFill="1" applyAlignment="1">
      <alignment horizontal="left"/>
    </xf>
    <xf numFmtId="3" fontId="10" fillId="0" borderId="0" xfId="0" applyNumberFormat="1" applyFont="1" applyFill="1" applyBorder="1" applyAlignment="1">
      <alignment horizontal="center"/>
    </xf>
    <xf numFmtId="0" fontId="12" fillId="0" borderId="0" xfId="0" applyFont="1" applyFill="1" applyBorder="1" applyAlignment="1">
      <alignment horizontal="left"/>
    </xf>
    <xf numFmtId="3" fontId="10" fillId="0" borderId="0" xfId="394" applyNumberFormat="1" applyFont="1" applyFill="1" applyBorder="1" applyAlignment="1">
      <alignment horizontal="center"/>
    </xf>
    <xf numFmtId="3" fontId="12" fillId="0" borderId="0" xfId="0" applyNumberFormat="1" applyFont="1" applyFill="1" applyAlignment="1" applyProtection="1">
      <alignment horizontal="center"/>
      <protection locked="0"/>
    </xf>
    <xf numFmtId="3" fontId="18" fillId="0" borderId="0" xfId="0" applyNumberFormat="1" applyFont="1" applyFill="1" applyBorder="1" applyAlignment="1">
      <alignment horizontal="center"/>
    </xf>
    <xf numFmtId="49" fontId="12" fillId="0" borderId="0" xfId="0" applyNumberFormat="1" applyFont="1" applyFill="1" applyBorder="1" applyAlignment="1">
      <alignment horizontal="left"/>
    </xf>
    <xf numFmtId="3" fontId="10" fillId="0" borderId="0" xfId="394" applyNumberFormat="1" applyFont="1" applyFill="1" applyBorder="1" applyAlignment="1">
      <alignment horizontal="left"/>
    </xf>
    <xf numFmtId="0" fontId="8" fillId="0" borderId="0" xfId="0" applyFont="1" applyFill="1" applyBorder="1"/>
    <xf numFmtId="3" fontId="14" fillId="0" borderId="0" xfId="0" applyNumberFormat="1" applyFont="1" applyFill="1" applyAlignment="1" applyProtection="1">
      <alignment horizontal="center"/>
      <protection locked="0"/>
    </xf>
    <xf numFmtId="0" fontId="14" fillId="0" borderId="0" xfId="666" applyFont="1" applyAlignment="1">
      <alignment horizontal="left"/>
    </xf>
    <xf numFmtId="0" fontId="14" fillId="0" borderId="0" xfId="666" applyFont="1" applyAlignment="1" applyProtection="1">
      <alignment horizontal="left"/>
      <protection locked="0"/>
    </xf>
    <xf numFmtId="0" fontId="8" fillId="0" borderId="0" xfId="666" applyFont="1" applyAlignment="1">
      <alignment horizontal="left"/>
    </xf>
    <xf numFmtId="0" fontId="8" fillId="0" borderId="0" xfId="666" applyFont="1" applyFill="1" applyAlignment="1" applyProtection="1">
      <alignment horizontal="left"/>
      <protection locked="0"/>
    </xf>
    <xf numFmtId="0" fontId="8" fillId="0" borderId="0" xfId="666" applyFont="1" applyAlignment="1" applyProtection="1">
      <alignment horizontal="left"/>
    </xf>
    <xf numFmtId="0" fontId="8" fillId="0" borderId="0" xfId="666" applyFont="1" applyFill="1" applyAlignment="1" applyProtection="1">
      <alignment horizontal="left"/>
    </xf>
    <xf numFmtId="0" fontId="8" fillId="0" borderId="0" xfId="666" applyFont="1" applyFill="1" applyBorder="1" applyAlignment="1" applyProtection="1">
      <alignment horizontal="left"/>
    </xf>
    <xf numFmtId="0" fontId="8" fillId="0" borderId="0" xfId="666" applyFont="1" applyFill="1" applyBorder="1" applyAlignment="1" applyProtection="1">
      <alignment horizontal="left"/>
      <protection locked="0"/>
    </xf>
    <xf numFmtId="2" fontId="0" fillId="0" borderId="0" xfId="0" applyNumberFormat="1" applyFill="1"/>
    <xf numFmtId="0" fontId="14" fillId="0" borderId="0" xfId="0" applyFont="1" applyFill="1" applyAlignment="1" applyProtection="1">
      <alignment horizontal="left"/>
    </xf>
    <xf numFmtId="3" fontId="14" fillId="0" borderId="0" xfId="0" applyNumberFormat="1" applyFont="1" applyFill="1" applyAlignment="1" applyProtection="1">
      <alignment horizontal="center"/>
    </xf>
    <xf numFmtId="3" fontId="8" fillId="0" borderId="0" xfId="0" applyNumberFormat="1" applyFont="1" applyFill="1" applyAlignment="1" applyProtection="1">
      <alignment horizontal="center"/>
      <protection locked="0"/>
    </xf>
    <xf numFmtId="170" fontId="8" fillId="0" borderId="0" xfId="521" applyNumberFormat="1" applyFont="1" applyFill="1" applyBorder="1" applyAlignment="1">
      <alignment horizontal="left"/>
    </xf>
    <xf numFmtId="170" fontId="8" fillId="0" borderId="0" xfId="0" applyNumberFormat="1" applyFont="1" applyFill="1" applyAlignment="1">
      <alignment horizontal="left"/>
    </xf>
    <xf numFmtId="1" fontId="0" fillId="0" borderId="0" xfId="0" applyNumberFormat="1"/>
    <xf numFmtId="0" fontId="149" fillId="0" borderId="67" xfId="0" applyFont="1" applyFill="1" applyBorder="1" applyAlignment="1" applyProtection="1">
      <alignment horizontal="center" wrapText="1"/>
      <protection locked="0"/>
    </xf>
    <xf numFmtId="0" fontId="149" fillId="0" borderId="67" xfId="0" applyFont="1" applyFill="1" applyBorder="1" applyAlignment="1" applyProtection="1">
      <alignment horizontal="center"/>
      <protection locked="0"/>
    </xf>
    <xf numFmtId="174" fontId="149" fillId="0" borderId="45" xfId="0" applyNumberFormat="1" applyFont="1" applyBorder="1" applyAlignment="1" applyProtection="1">
      <alignment horizontal="center" wrapText="1"/>
    </xf>
    <xf numFmtId="0" fontId="150" fillId="0" borderId="28" xfId="0" applyFont="1" applyBorder="1" applyAlignment="1">
      <alignment horizontal="center"/>
    </xf>
    <xf numFmtId="0" fontId="151" fillId="0" borderId="28" xfId="0" applyFont="1" applyBorder="1"/>
    <xf numFmtId="0" fontId="152" fillId="0" borderId="40" xfId="0" applyFont="1" applyBorder="1"/>
    <xf numFmtId="0" fontId="151" fillId="0" borderId="40" xfId="0" applyFont="1" applyBorder="1"/>
    <xf numFmtId="0" fontId="150" fillId="0" borderId="60" xfId="0" applyFont="1" applyBorder="1" applyAlignment="1">
      <alignment horizontal="center"/>
    </xf>
    <xf numFmtId="0" fontId="151" fillId="0" borderId="60" xfId="0" applyFont="1" applyBorder="1"/>
    <xf numFmtId="0" fontId="151" fillId="0" borderId="49" xfId="0" applyFont="1" applyBorder="1"/>
    <xf numFmtId="0" fontId="148" fillId="0" borderId="31" xfId="0" applyFont="1" applyFill="1" applyBorder="1" applyAlignment="1">
      <alignment horizontal="left"/>
    </xf>
    <xf numFmtId="0" fontId="153" fillId="0" borderId="30" xfId="0" applyFont="1" applyFill="1" applyBorder="1" applyAlignment="1">
      <alignment horizontal="left"/>
    </xf>
    <xf numFmtId="0" fontId="0" fillId="0" borderId="31" xfId="0" applyBorder="1"/>
    <xf numFmtId="0" fontId="154" fillId="0" borderId="30" xfId="0" applyFont="1" applyFill="1" applyBorder="1" applyAlignment="1">
      <alignment horizontal="left"/>
    </xf>
    <xf numFmtId="0" fontId="153" fillId="0" borderId="1" xfId="0" applyFont="1" applyFill="1" applyBorder="1" applyAlignment="1">
      <alignment horizontal="left"/>
    </xf>
    <xf numFmtId="256" fontId="155" fillId="0" borderId="1" xfId="0" applyNumberFormat="1" applyFont="1" applyFill="1" applyBorder="1" applyAlignment="1">
      <alignment horizontal="left"/>
    </xf>
    <xf numFmtId="0" fontId="155" fillId="0" borderId="1" xfId="0" applyFont="1" applyFill="1" applyBorder="1" applyAlignment="1">
      <alignment horizontal="center"/>
    </xf>
    <xf numFmtId="0" fontId="154" fillId="0" borderId="32" xfId="0" applyFont="1" applyFill="1" applyBorder="1" applyAlignment="1">
      <alignment horizontal="center"/>
    </xf>
    <xf numFmtId="0" fontId="153" fillId="0" borderId="66" xfId="0" applyFont="1" applyFill="1" applyBorder="1" applyAlignment="1">
      <alignment horizontal="left"/>
    </xf>
    <xf numFmtId="0" fontId="154" fillId="0" borderId="1" xfId="0" applyFont="1" applyFill="1" applyBorder="1" applyAlignment="1">
      <alignment horizontal="left"/>
    </xf>
    <xf numFmtId="0" fontId="154" fillId="0" borderId="66" xfId="0" applyFont="1" applyFill="1" applyBorder="1" applyAlignment="1">
      <alignment horizontal="left"/>
    </xf>
    <xf numFmtId="256" fontId="155" fillId="0" borderId="66" xfId="0" applyNumberFormat="1" applyFont="1" applyFill="1" applyBorder="1" applyAlignment="1">
      <alignment horizontal="left"/>
    </xf>
    <xf numFmtId="0" fontId="154" fillId="0" borderId="9" xfId="0" applyFont="1" applyFill="1" applyBorder="1" applyAlignment="1">
      <alignment horizontal="left"/>
    </xf>
    <xf numFmtId="256" fontId="155" fillId="0" borderId="9" xfId="0" applyNumberFormat="1" applyFont="1" applyFill="1" applyBorder="1" applyAlignment="1">
      <alignment horizontal="center"/>
    </xf>
    <xf numFmtId="0" fontId="155" fillId="0" borderId="9" xfId="0" applyFont="1" applyFill="1" applyBorder="1" applyAlignment="1">
      <alignment horizontal="center"/>
    </xf>
    <xf numFmtId="0" fontId="154" fillId="0" borderId="69" xfId="0" applyFont="1" applyFill="1" applyBorder="1" applyAlignment="1">
      <alignment horizontal="center"/>
    </xf>
    <xf numFmtId="0" fontId="154" fillId="0" borderId="70" xfId="0" applyFont="1" applyFill="1" applyBorder="1" applyAlignment="1">
      <alignment horizontal="left"/>
    </xf>
    <xf numFmtId="256" fontId="155" fillId="0" borderId="1" xfId="0" applyNumberFormat="1" applyFont="1" applyFill="1" applyBorder="1" applyAlignment="1">
      <alignment horizontal="center" vertical="center"/>
    </xf>
    <xf numFmtId="0" fontId="155" fillId="0" borderId="1" xfId="0" applyFont="1" applyFill="1" applyBorder="1" applyAlignment="1">
      <alignment horizontal="center" vertical="center"/>
    </xf>
    <xf numFmtId="0" fontId="154" fillId="0" borderId="32" xfId="0" applyFont="1" applyFill="1" applyBorder="1" applyAlignment="1">
      <alignment horizontal="center" vertical="center"/>
    </xf>
    <xf numFmtId="0" fontId="148" fillId="0" borderId="33" xfId="0" applyFont="1" applyFill="1" applyBorder="1" applyAlignment="1">
      <alignment horizontal="left"/>
    </xf>
    <xf numFmtId="0" fontId="155" fillId="0" borderId="71" xfId="0" applyFont="1" applyFill="1" applyBorder="1" applyAlignment="1">
      <alignment horizontal="left"/>
    </xf>
    <xf numFmtId="256" fontId="155" fillId="0" borderId="72" xfId="0" applyNumberFormat="1" applyFont="1" applyFill="1" applyBorder="1" applyAlignment="1">
      <alignment horizontal="center" vertical="center"/>
    </xf>
    <xf numFmtId="0" fontId="155" fillId="0" borderId="72" xfId="0" applyFont="1" applyFill="1" applyBorder="1" applyAlignment="1">
      <alignment horizontal="center" vertical="center"/>
    </xf>
    <xf numFmtId="0" fontId="154" fillId="0" borderId="73" xfId="0" applyFont="1" applyFill="1" applyBorder="1" applyAlignment="1">
      <alignment horizontal="center" vertical="center"/>
    </xf>
    <xf numFmtId="0" fontId="31" fillId="0" borderId="39" xfId="0" applyFont="1" applyFill="1" applyBorder="1" applyAlignment="1">
      <alignment horizontal="left"/>
    </xf>
    <xf numFmtId="0" fontId="156" fillId="0" borderId="0" xfId="0" applyFont="1" applyFill="1" applyBorder="1" applyAlignment="1">
      <alignment horizontal="left"/>
    </xf>
    <xf numFmtId="256" fontId="32" fillId="0" borderId="0" xfId="0" applyNumberFormat="1" applyFont="1" applyFill="1" applyBorder="1" applyAlignment="1" applyProtection="1">
      <alignment horizontal="left"/>
      <protection locked="0"/>
    </xf>
    <xf numFmtId="0" fontId="32" fillId="0" borderId="0" xfId="0" applyFont="1" applyFill="1" applyBorder="1" applyAlignment="1" applyProtection="1">
      <alignment horizontal="center"/>
      <protection locked="0"/>
    </xf>
    <xf numFmtId="0" fontId="156" fillId="0" borderId="40" xfId="0" applyFont="1" applyFill="1" applyBorder="1" applyAlignment="1">
      <alignment horizontal="center"/>
    </xf>
    <xf numFmtId="0" fontId="157" fillId="0" borderId="39" xfId="0" applyFont="1" applyFill="1" applyBorder="1" applyAlignment="1">
      <alignment horizontal="left"/>
    </xf>
    <xf numFmtId="0" fontId="157" fillId="0" borderId="0" xfId="0" applyFont="1" applyFill="1" applyBorder="1" applyAlignment="1">
      <alignment horizontal="left"/>
    </xf>
    <xf numFmtId="0" fontId="20" fillId="0" borderId="40" xfId="0" applyFont="1" applyFill="1" applyBorder="1" applyAlignment="1">
      <alignment horizontal="center"/>
    </xf>
    <xf numFmtId="0" fontId="156" fillId="0" borderId="48" xfId="0" applyFont="1" applyFill="1" applyBorder="1" applyAlignment="1">
      <alignment horizontal="left"/>
    </xf>
    <xf numFmtId="0" fontId="156" fillId="0" borderId="17" xfId="0" applyFont="1" applyFill="1" applyBorder="1" applyAlignment="1">
      <alignment horizontal="left"/>
    </xf>
    <xf numFmtId="256" fontId="32" fillId="0" borderId="17" xfId="0" applyNumberFormat="1" applyFont="1" applyFill="1" applyBorder="1" applyAlignment="1" applyProtection="1">
      <alignment horizontal="left"/>
      <protection locked="0"/>
    </xf>
    <xf numFmtId="0" fontId="32" fillId="0" borderId="17" xfId="0" applyFont="1" applyFill="1" applyBorder="1" applyAlignment="1" applyProtection="1">
      <alignment horizontal="center"/>
      <protection locked="0"/>
    </xf>
    <xf numFmtId="0" fontId="156" fillId="0" borderId="49" xfId="0" applyFont="1" applyFill="1" applyBorder="1" applyAlignment="1">
      <alignment horizontal="center"/>
    </xf>
    <xf numFmtId="0" fontId="8" fillId="0" borderId="0" xfId="0" applyFont="1" applyFill="1" applyBorder="1" applyAlignment="1" applyProtection="1">
      <alignment horizontal="left"/>
    </xf>
    <xf numFmtId="178" fontId="8" fillId="0" borderId="0" xfId="0" applyNumberFormat="1" applyFont="1" applyFill="1" applyAlignment="1" applyProtection="1">
      <alignment horizontal="right"/>
    </xf>
    <xf numFmtId="178" fontId="8" fillId="0" borderId="0" xfId="0" applyNumberFormat="1" applyFont="1" applyFill="1" applyAlignment="1" applyProtection="1">
      <alignment horizontal="left"/>
      <protection locked="0"/>
    </xf>
    <xf numFmtId="178" fontId="8" fillId="0" borderId="0" xfId="0" applyNumberFormat="1" applyFont="1" applyFill="1" applyAlignment="1">
      <alignment horizontal="right"/>
    </xf>
    <xf numFmtId="0" fontId="0" fillId="0" borderId="0" xfId="0" applyBorder="1"/>
    <xf numFmtId="0" fontId="8" fillId="0" borderId="0" xfId="0" applyFont="1" applyProtection="1"/>
    <xf numFmtId="3" fontId="8" fillId="0" borderId="0" xfId="0" applyNumberFormat="1" applyFont="1" applyAlignment="1" applyProtection="1">
      <alignment horizontal="center"/>
      <protection locked="0"/>
    </xf>
    <xf numFmtId="0" fontId="162" fillId="0" borderId="0" xfId="0" applyFont="1" applyAlignment="1">
      <alignment horizontal="center"/>
    </xf>
    <xf numFmtId="0" fontId="180" fillId="52" borderId="0" xfId="0" applyFont="1" applyFill="1" applyBorder="1" applyProtection="1"/>
    <xf numFmtId="0" fontId="181" fillId="0" borderId="0" xfId="0" applyFont="1" applyFill="1" applyBorder="1" applyAlignment="1">
      <alignment horizontal="center"/>
    </xf>
    <xf numFmtId="0" fontId="181" fillId="0" borderId="0" xfId="0" applyFont="1" applyFill="1" applyBorder="1" applyAlignment="1"/>
    <xf numFmtId="0" fontId="182" fillId="57" borderId="74" xfId="662" applyFont="1" applyFill="1" applyBorder="1" applyAlignment="1">
      <alignment horizontal="center" wrapText="1"/>
    </xf>
    <xf numFmtId="0" fontId="182" fillId="57" borderId="74" xfId="662" applyFont="1" applyFill="1" applyBorder="1" applyAlignment="1">
      <alignment wrapText="1"/>
    </xf>
    <xf numFmtId="0" fontId="183" fillId="0" borderId="0" xfId="0" applyFont="1"/>
    <xf numFmtId="0" fontId="170" fillId="0" borderId="0" xfId="0" applyFont="1" applyBorder="1"/>
    <xf numFmtId="9" fontId="170" fillId="0" borderId="0" xfId="0" applyNumberFormat="1" applyFont="1" applyFill="1" applyBorder="1" applyAlignment="1">
      <alignment horizontal="center"/>
    </xf>
    <xf numFmtId="0" fontId="170" fillId="0" borderId="0" xfId="0" applyFont="1" applyFill="1" applyBorder="1" applyAlignment="1">
      <alignment horizontal="center"/>
    </xf>
    <xf numFmtId="177" fontId="170" fillId="0" borderId="0" xfId="0" applyNumberFormat="1" applyFont="1" applyFill="1" applyBorder="1" applyAlignment="1">
      <alignment horizontal="center"/>
    </xf>
    <xf numFmtId="3" fontId="181" fillId="0" borderId="0" xfId="0" applyNumberFormat="1" applyFont="1" applyFill="1" applyBorder="1" applyAlignment="1"/>
    <xf numFmtId="0" fontId="170" fillId="0" borderId="0" xfId="0" applyFont="1" applyBorder="1" applyAlignment="1">
      <alignment horizontal="center"/>
    </xf>
    <xf numFmtId="0" fontId="163" fillId="0" borderId="0" xfId="696" applyFont="1" applyFill="1" applyBorder="1"/>
    <xf numFmtId="0" fontId="170" fillId="0" borderId="0" xfId="0" applyFont="1" applyFill="1" applyBorder="1" applyAlignment="1">
      <alignment horizontal="left"/>
    </xf>
    <xf numFmtId="3" fontId="170" fillId="0" borderId="0" xfId="0" applyNumberFormat="1" applyFont="1" applyFill="1" applyBorder="1" applyAlignment="1">
      <alignment horizontal="center"/>
    </xf>
    <xf numFmtId="0" fontId="163" fillId="0" borderId="0" xfId="679" applyFont="1" applyFill="1" applyBorder="1" applyAlignment="1">
      <alignment horizontal="center"/>
    </xf>
    <xf numFmtId="178" fontId="164" fillId="0" borderId="0" xfId="679" applyNumberFormat="1" applyFont="1" applyFill="1" applyBorder="1" applyAlignment="1">
      <alignment horizontal="center"/>
    </xf>
    <xf numFmtId="178" fontId="163" fillId="0" borderId="0" xfId="679" applyNumberFormat="1" applyFont="1" applyFill="1" applyBorder="1" applyAlignment="1">
      <alignment horizontal="center"/>
    </xf>
    <xf numFmtId="178" fontId="170" fillId="0" borderId="0" xfId="0" applyNumberFormat="1" applyFont="1" applyBorder="1"/>
    <xf numFmtId="0" fontId="163" fillId="0" borderId="0" xfId="696" applyFont="1" applyFill="1" applyBorder="1" applyAlignment="1">
      <alignment horizontal="left"/>
    </xf>
    <xf numFmtId="9" fontId="163" fillId="0" borderId="0" xfId="791" applyFont="1" applyFill="1" applyBorder="1" applyAlignment="1">
      <alignment horizontal="center"/>
    </xf>
    <xf numFmtId="0" fontId="163" fillId="0" borderId="0" xfId="696" applyFont="1" applyFill="1" applyBorder="1" applyAlignment="1">
      <alignment horizontal="center"/>
    </xf>
    <xf numFmtId="0" fontId="163" fillId="0" borderId="0" xfId="791" applyNumberFormat="1" applyFont="1" applyFill="1" applyBorder="1" applyAlignment="1">
      <alignment horizontal="center"/>
    </xf>
    <xf numFmtId="178" fontId="164" fillId="0" borderId="0" xfId="696" applyNumberFormat="1" applyFont="1" applyBorder="1" applyAlignment="1">
      <alignment horizontal="center"/>
    </xf>
    <xf numFmtId="0" fontId="170" fillId="0" borderId="0" xfId="0" applyFont="1" applyFill="1" applyBorder="1" applyAlignment="1">
      <alignment horizontal="left" vertical="center"/>
    </xf>
    <xf numFmtId="0" fontId="170" fillId="0" borderId="0" xfId="0" applyNumberFormat="1" applyFont="1" applyFill="1" applyBorder="1" applyAlignment="1">
      <alignment horizontal="left" vertical="center"/>
    </xf>
    <xf numFmtId="178" fontId="184" fillId="0" borderId="0" xfId="0" applyNumberFormat="1" applyFont="1" applyFill="1" applyBorder="1" applyAlignment="1">
      <alignment horizontal="center"/>
    </xf>
    <xf numFmtId="0" fontId="170" fillId="0" borderId="0" xfId="0" applyFont="1" applyFill="1" applyBorder="1"/>
    <xf numFmtId="177" fontId="185" fillId="0" borderId="0" xfId="0" applyNumberFormat="1" applyFont="1" applyFill="1" applyBorder="1" applyAlignment="1">
      <alignment horizontal="center" vertical="top" wrapText="1"/>
    </xf>
    <xf numFmtId="178" fontId="164" fillId="0" borderId="0" xfId="696" applyNumberFormat="1" applyFont="1" applyFill="1" applyBorder="1" applyAlignment="1">
      <alignment horizontal="center"/>
    </xf>
    <xf numFmtId="0" fontId="163" fillId="0" borderId="0" xfId="653" applyFont="1" applyFill="1" applyBorder="1"/>
    <xf numFmtId="0" fontId="186" fillId="0" borderId="0" xfId="0" applyFont="1" applyBorder="1" applyAlignment="1">
      <alignment horizontal="center"/>
    </xf>
    <xf numFmtId="2" fontId="163" fillId="0" borderId="0" xfId="712" applyNumberFormat="1" applyFont="1" applyFill="1" applyBorder="1"/>
    <xf numFmtId="2" fontId="163" fillId="0" borderId="0" xfId="712" applyNumberFormat="1" applyFont="1" applyFill="1" applyBorder="1" applyAlignment="1">
      <alignment horizontal="center"/>
    </xf>
    <xf numFmtId="2" fontId="163" fillId="0" borderId="0" xfId="662" applyNumberFormat="1" applyFont="1" applyFill="1" applyBorder="1" applyAlignment="1">
      <alignment horizontal="left"/>
    </xf>
    <xf numFmtId="2" fontId="163" fillId="0" borderId="0" xfId="662" applyNumberFormat="1" applyFont="1" applyFill="1" applyBorder="1" applyAlignment="1">
      <alignment horizontal="center"/>
    </xf>
    <xf numFmtId="3" fontId="163" fillId="0" borderId="0" xfId="374" applyNumberFormat="1" applyFont="1" applyFill="1" applyBorder="1" applyAlignment="1">
      <alignment horizontal="center"/>
    </xf>
    <xf numFmtId="0" fontId="163" fillId="0" borderId="0" xfId="712" applyFont="1" applyFill="1" applyBorder="1" applyAlignment="1">
      <alignment horizontal="center"/>
    </xf>
    <xf numFmtId="178" fontId="164" fillId="0" borderId="0" xfId="712" applyNumberFormat="1" applyFont="1" applyFill="1" applyBorder="1" applyAlignment="1">
      <alignment horizontal="center"/>
    </xf>
    <xf numFmtId="2" fontId="21" fillId="0" borderId="0" xfId="712" applyNumberFormat="1" applyFont="1" applyFill="1" applyBorder="1"/>
    <xf numFmtId="2" fontId="21" fillId="0" borderId="0" xfId="712" applyNumberFormat="1" applyFont="1" applyFill="1" applyBorder="1" applyAlignment="1">
      <alignment horizontal="center"/>
    </xf>
    <xf numFmtId="2" fontId="21" fillId="0" borderId="0" xfId="662" applyNumberFormat="1" applyFont="1" applyFill="1" applyBorder="1" applyAlignment="1">
      <alignment horizontal="left"/>
    </xf>
    <xf numFmtId="2" fontId="21" fillId="0" borderId="0" xfId="662" applyNumberFormat="1" applyFont="1" applyFill="1" applyBorder="1" applyAlignment="1">
      <alignment horizontal="center"/>
    </xf>
    <xf numFmtId="0" fontId="0" fillId="0" borderId="0" xfId="0" applyFill="1" applyBorder="1" applyAlignment="1">
      <alignment horizontal="center"/>
    </xf>
    <xf numFmtId="9" fontId="21" fillId="0" borderId="0" xfId="791" applyFont="1" applyFill="1" applyBorder="1" applyAlignment="1">
      <alignment horizontal="center"/>
    </xf>
    <xf numFmtId="177" fontId="187" fillId="0" borderId="0" xfId="0" applyNumberFormat="1" applyFont="1" applyFill="1" applyBorder="1" applyAlignment="1">
      <alignment horizontal="center"/>
    </xf>
    <xf numFmtId="3" fontId="21" fillId="0" borderId="0" xfId="374" applyNumberFormat="1" applyFont="1" applyFill="1" applyBorder="1" applyAlignment="1">
      <alignment horizontal="center"/>
    </xf>
    <xf numFmtId="0" fontId="21" fillId="0" borderId="0" xfId="712" applyFont="1" applyFill="1" applyBorder="1" applyAlignment="1">
      <alignment horizontal="center"/>
    </xf>
    <xf numFmtId="178" fontId="17" fillId="0" borderId="0" xfId="712" applyNumberFormat="1" applyFont="1" applyFill="1" applyBorder="1" applyAlignment="1">
      <alignment horizontal="center"/>
    </xf>
    <xf numFmtId="0" fontId="0" fillId="0" borderId="0" xfId="0" applyBorder="1" applyAlignment="1">
      <alignment horizontal="center"/>
    </xf>
    <xf numFmtId="0" fontId="170" fillId="0" borderId="0" xfId="0" applyFont="1" applyFill="1"/>
    <xf numFmtId="0" fontId="163" fillId="0" borderId="0" xfId="662" applyFont="1" applyFill="1" applyBorder="1" applyAlignment="1">
      <alignment horizontal="left"/>
    </xf>
    <xf numFmtId="3" fontId="163" fillId="0" borderId="0" xfId="374" applyNumberFormat="1" applyFont="1" applyFill="1" applyBorder="1" applyAlignment="1">
      <alignment horizontal="center" vertical="center"/>
    </xf>
    <xf numFmtId="0" fontId="165" fillId="0" borderId="0" xfId="654" applyFont="1" applyFill="1" applyBorder="1" applyAlignment="1">
      <alignment horizontal="center"/>
    </xf>
    <xf numFmtId="178" fontId="164" fillId="0" borderId="0" xfId="653" applyNumberFormat="1" applyFont="1" applyFill="1" applyBorder="1" applyAlignment="1">
      <alignment horizontal="center"/>
    </xf>
    <xf numFmtId="3" fontId="170" fillId="0" borderId="0" xfId="0" applyNumberFormat="1" applyFont="1" applyFill="1" applyBorder="1"/>
    <xf numFmtId="0" fontId="186" fillId="0" borderId="0" xfId="0" applyFont="1" applyFill="1" applyBorder="1" applyAlignment="1">
      <alignment horizontal="center"/>
    </xf>
    <xf numFmtId="0" fontId="188" fillId="0" borderId="0" xfId="0" applyFont="1" applyFill="1" applyAlignment="1">
      <alignment horizontal="left" vertical="center"/>
    </xf>
    <xf numFmtId="0" fontId="163" fillId="0" borderId="0" xfId="662" applyFont="1" applyFill="1" applyBorder="1" applyAlignment="1">
      <alignment horizontal="center"/>
    </xf>
    <xf numFmtId="3" fontId="163" fillId="0" borderId="0" xfId="791" applyNumberFormat="1" applyFont="1" applyFill="1" applyBorder="1" applyAlignment="1">
      <alignment horizontal="center"/>
    </xf>
    <xf numFmtId="0" fontId="163" fillId="0" borderId="0" xfId="655" applyFont="1" applyFill="1" applyBorder="1" applyAlignment="1" applyProtection="1">
      <alignment horizontal="center"/>
      <protection locked="0"/>
    </xf>
    <xf numFmtId="0" fontId="163" fillId="0" borderId="0" xfId="649" applyFont="1" applyFill="1" applyBorder="1"/>
    <xf numFmtId="0" fontId="163" fillId="0" borderId="0" xfId="649" applyFont="1" applyFill="1" applyBorder="1" applyAlignment="1">
      <alignment horizontal="center"/>
    </xf>
    <xf numFmtId="178" fontId="164" fillId="0" borderId="0" xfId="649" applyNumberFormat="1" applyFont="1" applyFill="1" applyBorder="1" applyAlignment="1">
      <alignment horizontal="center"/>
    </xf>
    <xf numFmtId="0" fontId="163" fillId="0" borderId="0" xfId="653" applyFont="1" applyFill="1" applyBorder="1" applyAlignment="1">
      <alignment horizontal="left"/>
    </xf>
    <xf numFmtId="177" fontId="163" fillId="0" borderId="0" xfId="0" applyNumberFormat="1" applyFont="1" applyFill="1" applyBorder="1" applyAlignment="1">
      <alignment horizontal="center"/>
    </xf>
    <xf numFmtId="0" fontId="163" fillId="0" borderId="0" xfId="649" applyFont="1" applyFill="1" applyBorder="1" applyAlignment="1">
      <alignment horizontal="left"/>
    </xf>
    <xf numFmtId="0" fontId="163" fillId="0" borderId="0" xfId="654" applyFont="1" applyFill="1" applyBorder="1"/>
    <xf numFmtId="0" fontId="163" fillId="0" borderId="0" xfId="654" applyFont="1" applyFill="1" applyBorder="1" applyAlignment="1">
      <alignment horizontal="center"/>
    </xf>
    <xf numFmtId="178" fontId="164" fillId="0" borderId="0" xfId="654" applyNumberFormat="1" applyFont="1" applyFill="1" applyBorder="1" applyAlignment="1">
      <alignment horizontal="center"/>
    </xf>
    <xf numFmtId="0" fontId="163" fillId="0" borderId="0" xfId="651" applyFont="1" applyFill="1" applyBorder="1" applyAlignment="1">
      <alignment horizontal="center"/>
    </xf>
    <xf numFmtId="180" fontId="163" fillId="0" borderId="0" xfId="374" applyNumberFormat="1" applyFont="1" applyFill="1" applyBorder="1" applyAlignment="1">
      <alignment horizontal="center"/>
    </xf>
    <xf numFmtId="178" fontId="164" fillId="0" borderId="0" xfId="651" applyNumberFormat="1" applyFont="1" applyFill="1" applyBorder="1" applyAlignment="1">
      <alignment horizontal="center"/>
    </xf>
    <xf numFmtId="0" fontId="163" fillId="58" borderId="0" xfId="649" applyFont="1" applyFill="1" applyBorder="1" applyAlignment="1">
      <alignment horizontal="center"/>
    </xf>
    <xf numFmtId="178" fontId="163" fillId="0" borderId="0" xfId="649" applyNumberFormat="1" applyFont="1" applyFill="1" applyBorder="1" applyAlignment="1">
      <alignment horizontal="right"/>
    </xf>
    <xf numFmtId="0" fontId="163" fillId="0" borderId="0" xfId="662" applyFont="1" applyFill="1" applyBorder="1" applyAlignment="1">
      <alignment horizontal="left" vertical="top"/>
    </xf>
    <xf numFmtId="0" fontId="163" fillId="0" borderId="0" xfId="662" applyFont="1" applyFill="1" applyBorder="1" applyAlignment="1">
      <alignment horizontal="center" vertical="top"/>
    </xf>
    <xf numFmtId="9" fontId="163" fillId="0" borderId="0" xfId="791" applyFont="1" applyFill="1" applyBorder="1" applyAlignment="1">
      <alignment horizontal="center" vertical="top"/>
    </xf>
    <xf numFmtId="180" fontId="163" fillId="0" borderId="0" xfId="374" applyNumberFormat="1" applyFont="1" applyFill="1" applyBorder="1" applyAlignment="1">
      <alignment horizontal="center" vertical="top"/>
    </xf>
    <xf numFmtId="0" fontId="163" fillId="0" borderId="0" xfId="651" applyFont="1" applyFill="1" applyBorder="1" applyAlignment="1">
      <alignment horizontal="center" vertical="top"/>
    </xf>
    <xf numFmtId="0" fontId="163" fillId="0" borderId="0" xfId="651" applyFont="1" applyFill="1" applyBorder="1" applyAlignment="1">
      <alignment vertical="top"/>
    </xf>
    <xf numFmtId="178" fontId="164" fillId="0" borderId="0" xfId="651" applyNumberFormat="1" applyFont="1" applyFill="1" applyBorder="1" applyAlignment="1">
      <alignment horizontal="center" vertical="top"/>
    </xf>
    <xf numFmtId="178" fontId="170" fillId="0" borderId="0" xfId="0" applyNumberFormat="1" applyFont="1" applyBorder="1" applyAlignment="1">
      <alignment horizontal="center"/>
    </xf>
    <xf numFmtId="0" fontId="163" fillId="0" borderId="0" xfId="653" applyFont="1" applyFill="1" applyBorder="1" applyAlignment="1">
      <alignment horizontal="center"/>
    </xf>
    <xf numFmtId="0" fontId="163" fillId="0" borderId="0" xfId="0" applyFont="1"/>
    <xf numFmtId="0" fontId="184" fillId="0" borderId="0" xfId="654" applyFont="1" applyFill="1" applyBorder="1"/>
    <xf numFmtId="0" fontId="184" fillId="0" borderId="0" xfId="654" applyFont="1" applyFill="1" applyBorder="1" applyAlignment="1">
      <alignment horizontal="center"/>
    </xf>
    <xf numFmtId="0" fontId="184" fillId="0" borderId="0" xfId="662" applyFont="1" applyFill="1" applyBorder="1" applyAlignment="1">
      <alignment horizontal="left"/>
    </xf>
    <xf numFmtId="0" fontId="184" fillId="0" borderId="0" xfId="662" applyFont="1" applyFill="1" applyBorder="1" applyAlignment="1">
      <alignment horizontal="center"/>
    </xf>
    <xf numFmtId="9" fontId="184" fillId="0" borderId="0" xfId="791" applyFont="1" applyFill="1" applyBorder="1" applyAlignment="1">
      <alignment horizontal="center"/>
    </xf>
    <xf numFmtId="177" fontId="184" fillId="0" borderId="0" xfId="0" applyNumberFormat="1" applyFont="1" applyFill="1" applyBorder="1" applyAlignment="1">
      <alignment horizontal="center"/>
    </xf>
    <xf numFmtId="3" fontId="184" fillId="0" borderId="0" xfId="374" applyNumberFormat="1" applyFont="1" applyFill="1" applyBorder="1" applyAlignment="1">
      <alignment horizontal="center" vertical="center"/>
    </xf>
    <xf numFmtId="178" fontId="189" fillId="0" borderId="0" xfId="654" applyNumberFormat="1" applyFont="1" applyFill="1" applyBorder="1" applyAlignment="1">
      <alignment horizontal="center"/>
    </xf>
    <xf numFmtId="178" fontId="184" fillId="0" borderId="0" xfId="679" applyNumberFormat="1" applyFont="1" applyFill="1" applyBorder="1" applyAlignment="1">
      <alignment horizontal="center"/>
    </xf>
    <xf numFmtId="178" fontId="189" fillId="0" borderId="0" xfId="679" applyNumberFormat="1" applyFont="1" applyFill="1" applyBorder="1" applyAlignment="1">
      <alignment horizontal="center"/>
    </xf>
    <xf numFmtId="0" fontId="184" fillId="0" borderId="0" xfId="0" applyFont="1" applyFill="1" applyBorder="1"/>
    <xf numFmtId="0" fontId="184" fillId="0" borderId="0" xfId="0" applyFont="1" applyFill="1" applyBorder="1" applyAlignment="1">
      <alignment horizontal="center"/>
    </xf>
    <xf numFmtId="0" fontId="184" fillId="0" borderId="0" xfId="0" applyFont="1" applyFill="1" applyBorder="1" applyAlignment="1">
      <alignment horizontal="left"/>
    </xf>
    <xf numFmtId="0" fontId="189" fillId="0" borderId="0" xfId="0" applyFont="1" applyBorder="1" applyAlignment="1">
      <alignment horizontal="center"/>
    </xf>
    <xf numFmtId="0" fontId="184" fillId="0" borderId="0" xfId="0" applyFont="1" applyBorder="1" applyAlignment="1">
      <alignment horizontal="center"/>
    </xf>
    <xf numFmtId="0" fontId="170" fillId="0" borderId="0" xfId="0" applyFont="1" applyFill="1" applyBorder="1" applyAlignment="1">
      <alignment horizontal="right"/>
    </xf>
    <xf numFmtId="0" fontId="184" fillId="0" borderId="0" xfId="653" applyFont="1" applyFill="1" applyBorder="1"/>
    <xf numFmtId="0" fontId="184" fillId="0" borderId="0" xfId="653" applyFont="1" applyFill="1" applyBorder="1" applyAlignment="1">
      <alignment horizontal="center"/>
    </xf>
    <xf numFmtId="178" fontId="189" fillId="0" borderId="0" xfId="653" applyNumberFormat="1" applyFont="1" applyFill="1" applyBorder="1" applyAlignment="1">
      <alignment horizontal="center"/>
    </xf>
    <xf numFmtId="178" fontId="170" fillId="0" borderId="0" xfId="0" applyNumberFormat="1" applyFont="1" applyAlignment="1">
      <alignment horizontal="center"/>
    </xf>
    <xf numFmtId="178" fontId="170" fillId="0" borderId="0" xfId="0" applyNumberFormat="1" applyFont="1"/>
    <xf numFmtId="9" fontId="165" fillId="0" borderId="0" xfId="791" applyFont="1" applyFill="1" applyBorder="1" applyAlignment="1">
      <alignment horizontal="center"/>
    </xf>
    <xf numFmtId="178" fontId="163" fillId="0" borderId="0" xfId="651" applyNumberFormat="1" applyFont="1" applyFill="1" applyBorder="1" applyAlignment="1">
      <alignment horizontal="center" vertical="top"/>
    </xf>
    <xf numFmtId="0" fontId="166" fillId="0" borderId="0" xfId="0" applyFont="1" applyFill="1" applyBorder="1"/>
    <xf numFmtId="0" fontId="170" fillId="0" borderId="0" xfId="0" applyFont="1" applyFill="1" applyAlignment="1">
      <alignment horizontal="left"/>
    </xf>
    <xf numFmtId="0" fontId="170" fillId="0" borderId="0" xfId="0" applyFont="1" applyFill="1" applyAlignment="1">
      <alignment horizontal="center"/>
    </xf>
    <xf numFmtId="0" fontId="7" fillId="0" borderId="0" xfId="0" applyFont="1"/>
    <xf numFmtId="0" fontId="7" fillId="0" borderId="0" xfId="0" applyFont="1" applyFill="1" applyBorder="1" applyAlignment="1">
      <alignment horizontal="left"/>
    </xf>
    <xf numFmtId="0" fontId="7" fillId="0" borderId="0" xfId="0" applyFont="1" applyFill="1" applyBorder="1" applyAlignment="1">
      <alignment horizontal="center"/>
    </xf>
    <xf numFmtId="3" fontId="7" fillId="0" borderId="0" xfId="0" applyNumberFormat="1" applyFont="1" applyAlignment="1" applyProtection="1">
      <alignment horizontal="center"/>
      <protection locked="0"/>
    </xf>
    <xf numFmtId="0" fontId="7" fillId="0" borderId="0" xfId="0" applyFont="1" applyProtection="1"/>
    <xf numFmtId="0" fontId="7" fillId="0" borderId="0" xfId="0" applyFont="1" applyBorder="1" applyAlignment="1" applyProtection="1">
      <alignment horizontal="left"/>
      <protection locked="0"/>
    </xf>
    <xf numFmtId="0" fontId="7" fillId="0" borderId="0" xfId="0" applyFont="1" applyBorder="1" applyProtection="1"/>
    <xf numFmtId="0" fontId="7" fillId="0" borderId="0" xfId="0" applyFont="1" applyFill="1" applyBorder="1" applyProtection="1"/>
    <xf numFmtId="178" fontId="7" fillId="0" borderId="0" xfId="0" applyNumberFormat="1" applyFont="1" applyFill="1" applyBorder="1" applyProtection="1"/>
    <xf numFmtId="3" fontId="7" fillId="0" borderId="0" xfId="0" applyNumberFormat="1" applyFont="1" applyBorder="1" applyAlignment="1" applyProtection="1">
      <alignment horizontal="left"/>
      <protection locked="0"/>
    </xf>
    <xf numFmtId="0" fontId="7" fillId="0" borderId="0" xfId="0" applyFont="1" applyBorder="1" applyAlignment="1">
      <alignment horizontal="left"/>
    </xf>
    <xf numFmtId="0" fontId="7" fillId="0" borderId="0" xfId="0" applyFont="1" applyAlignment="1" applyProtection="1">
      <alignment horizontal="left"/>
      <protection locked="0"/>
    </xf>
    <xf numFmtId="178" fontId="14" fillId="0" borderId="0" xfId="666" applyNumberFormat="1" applyFont="1" applyAlignment="1" applyProtection="1">
      <alignment horizontal="center"/>
    </xf>
    <xf numFmtId="0" fontId="7" fillId="0" borderId="0" xfId="666" applyFont="1" applyAlignment="1" applyProtection="1">
      <alignment horizontal="left"/>
      <protection locked="0"/>
    </xf>
    <xf numFmtId="178" fontId="7" fillId="0" borderId="0" xfId="666" applyNumberFormat="1" applyFont="1" applyAlignment="1" applyProtection="1">
      <alignment horizontal="center"/>
    </xf>
    <xf numFmtId="178" fontId="0" fillId="0" borderId="0" xfId="0" applyNumberFormat="1"/>
    <xf numFmtId="0" fontId="7" fillId="0" borderId="0" xfId="666" applyFont="1" applyFill="1" applyBorder="1" applyAlignment="1" applyProtection="1">
      <alignment horizontal="left"/>
    </xf>
    <xf numFmtId="178" fontId="8" fillId="0" borderId="0" xfId="666" applyNumberFormat="1" applyFont="1" applyFill="1" applyBorder="1" applyAlignment="1" applyProtection="1">
      <alignment horizontal="left"/>
      <protection locked="0"/>
    </xf>
    <xf numFmtId="178" fontId="7" fillId="0" borderId="0" xfId="660" applyNumberFormat="1"/>
    <xf numFmtId="164" fontId="7" fillId="0" borderId="0" xfId="0" applyNumberFormat="1" applyFont="1" applyFill="1" applyAlignment="1" applyProtection="1">
      <alignment horizontal="center"/>
      <protection locked="0"/>
    </xf>
    <xf numFmtId="0" fontId="7" fillId="0" borderId="0" xfId="0" applyFont="1" applyFill="1" applyBorder="1" applyProtection="1">
      <protection locked="0"/>
    </xf>
    <xf numFmtId="0" fontId="190" fillId="0" borderId="0" xfId="0" applyFont="1" applyAlignment="1" applyProtection="1">
      <alignment horizontal="left"/>
    </xf>
    <xf numFmtId="3" fontId="190" fillId="0" borderId="0" xfId="0" applyNumberFormat="1" applyFont="1" applyAlignment="1" applyProtection="1">
      <alignment horizontal="right"/>
    </xf>
    <xf numFmtId="0" fontId="192" fillId="0" borderId="0" xfId="0" applyFont="1"/>
    <xf numFmtId="0" fontId="193" fillId="55" borderId="0" xfId="0" applyFont="1" applyFill="1" applyAlignment="1">
      <alignment horizontal="center" vertical="center"/>
    </xf>
    <xf numFmtId="0" fontId="194" fillId="0" borderId="0" xfId="0" applyFont="1" applyAlignment="1">
      <alignment vertical="center"/>
    </xf>
    <xf numFmtId="0" fontId="191" fillId="0" borderId="0" xfId="0" applyFont="1" applyAlignment="1">
      <alignment vertical="center"/>
    </xf>
    <xf numFmtId="0" fontId="192" fillId="55" borderId="0" xfId="0" applyFont="1" applyFill="1" applyAlignment="1">
      <alignment vertical="center"/>
    </xf>
    <xf numFmtId="0" fontId="21" fillId="0" borderId="0" xfId="0" applyFont="1" applyAlignment="1">
      <alignment horizontal="center"/>
    </xf>
    <xf numFmtId="1" fontId="7" fillId="0" borderId="0" xfId="0" applyNumberFormat="1" applyFont="1" applyAlignment="1" applyProtection="1">
      <alignment horizontal="center"/>
      <protection locked="0"/>
    </xf>
    <xf numFmtId="0" fontId="7" fillId="0" borderId="0" xfId="0" applyFont="1" applyFill="1" applyBorder="1"/>
    <xf numFmtId="256" fontId="155" fillId="0" borderId="30" xfId="0" applyNumberFormat="1" applyFont="1" applyFill="1" applyBorder="1" applyAlignment="1">
      <alignment horizontal="center"/>
    </xf>
    <xf numFmtId="0" fontId="155" fillId="0" borderId="66" xfId="0" applyFont="1" applyFill="1" applyBorder="1" applyAlignment="1">
      <alignment horizontal="center"/>
    </xf>
    <xf numFmtId="0" fontId="155" fillId="0" borderId="30" xfId="0" applyFont="1" applyFill="1" applyBorder="1" applyAlignment="1">
      <alignment horizontal="center"/>
    </xf>
    <xf numFmtId="0" fontId="154" fillId="0" borderId="68" xfId="0" applyFont="1" applyFill="1" applyBorder="1" applyAlignment="1">
      <alignment horizontal="center"/>
    </xf>
    <xf numFmtId="0" fontId="154" fillId="0" borderId="38" xfId="0" applyFont="1" applyFill="1" applyBorder="1" applyAlignment="1">
      <alignment horizontal="center"/>
    </xf>
    <xf numFmtId="256"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38" xfId="0" applyFont="1" applyFill="1" applyBorder="1" applyAlignment="1">
      <alignment horizontal="center" vertical="center"/>
    </xf>
    <xf numFmtId="0" fontId="7" fillId="0" borderId="0" xfId="0" applyFont="1" applyFill="1"/>
    <xf numFmtId="0" fontId="7" fillId="0" borderId="0" xfId="0" applyFont="1" applyAlignment="1">
      <alignment horizontal="left"/>
    </xf>
    <xf numFmtId="3" fontId="7" fillId="0" borderId="0" xfId="0" applyNumberFormat="1" applyFont="1" applyBorder="1" applyAlignment="1">
      <alignment horizontal="center"/>
    </xf>
    <xf numFmtId="41" fontId="7" fillId="0" borderId="0" xfId="0" applyNumberFormat="1" applyFont="1" applyFill="1"/>
    <xf numFmtId="41" fontId="7" fillId="0" borderId="0" xfId="0" applyNumberFormat="1" applyFont="1" applyFill="1" applyBorder="1"/>
    <xf numFmtId="0" fontId="7" fillId="0" borderId="0" xfId="0" applyFont="1" applyFill="1" applyAlignment="1">
      <alignment horizontal="left"/>
    </xf>
    <xf numFmtId="0" fontId="7" fillId="0" borderId="0" xfId="0" applyFont="1" applyFill="1" applyAlignment="1" applyProtection="1">
      <alignment horizontal="left"/>
      <protection locked="0"/>
    </xf>
    <xf numFmtId="0" fontId="7" fillId="52" borderId="0" xfId="0" applyFont="1" applyFill="1" applyProtection="1"/>
    <xf numFmtId="0" fontId="7" fillId="52" borderId="0" xfId="0" applyFont="1" applyFill="1" applyAlignment="1" applyProtection="1">
      <alignment horizontal="left"/>
      <protection locked="0"/>
    </xf>
    <xf numFmtId="0" fontId="198" fillId="0" borderId="0" xfId="958" applyBorder="1"/>
    <xf numFmtId="0" fontId="198" fillId="0" borderId="0" xfId="958" applyBorder="1" applyAlignment="1">
      <alignment horizontal="center"/>
    </xf>
    <xf numFmtId="0" fontId="199" fillId="0" borderId="0" xfId="958" applyFont="1" applyBorder="1"/>
    <xf numFmtId="0" fontId="198" fillId="0" borderId="0" xfId="958" applyBorder="1" applyAlignment="1">
      <alignment horizontal="left"/>
    </xf>
    <xf numFmtId="0" fontId="11" fillId="0" borderId="0" xfId="751" applyFont="1" applyFill="1" applyBorder="1"/>
    <xf numFmtId="0" fontId="202" fillId="0" borderId="0" xfId="751" applyFont="1" applyFill="1" applyBorder="1"/>
    <xf numFmtId="0" fontId="203" fillId="0" borderId="0" xfId="958" applyFont="1" applyFill="1" applyBorder="1" applyAlignment="1">
      <alignment horizontal="left"/>
    </xf>
    <xf numFmtId="0" fontId="203" fillId="0" borderId="0" xfId="751" applyFont="1" applyFill="1" applyBorder="1" applyProtection="1"/>
    <xf numFmtId="0" fontId="202" fillId="0" borderId="0" xfId="751" applyFont="1" applyFill="1" applyBorder="1" applyProtection="1"/>
    <xf numFmtId="0" fontId="203" fillId="0" borderId="0" xfId="751" applyFont="1" applyFill="1" applyBorder="1" applyAlignment="1" applyProtection="1">
      <alignment horizontal="center"/>
    </xf>
    <xf numFmtId="0" fontId="203" fillId="0" borderId="0" xfId="751" applyFont="1" applyFill="1" applyBorder="1" applyAlignment="1" applyProtection="1">
      <alignment horizontal="left"/>
    </xf>
    <xf numFmtId="178" fontId="202" fillId="22" borderId="0" xfId="959" applyNumberFormat="1" applyFont="1" applyFill="1" applyBorder="1" applyAlignment="1" applyProtection="1">
      <alignment horizontal="center"/>
    </xf>
    <xf numFmtId="0" fontId="202" fillId="0" borderId="0" xfId="958" applyFont="1" applyFill="1" applyBorder="1" applyAlignment="1">
      <alignment horizontal="left"/>
    </xf>
    <xf numFmtId="0" fontId="202" fillId="0" borderId="0" xfId="751" applyFont="1" applyFill="1" applyBorder="1" applyAlignment="1" applyProtection="1">
      <alignment horizontal="center"/>
    </xf>
    <xf numFmtId="0" fontId="202" fillId="0" borderId="0" xfId="751" applyFont="1" applyFill="1" applyBorder="1" applyAlignment="1" applyProtection="1">
      <alignment horizontal="centerContinuous"/>
    </xf>
    <xf numFmtId="178" fontId="202" fillId="22" borderId="0" xfId="959" applyNumberFormat="1" applyFont="1" applyFill="1" applyBorder="1" applyAlignment="1" applyProtection="1">
      <alignment horizontal="left"/>
    </xf>
    <xf numFmtId="178" fontId="11" fillId="0" borderId="0" xfId="751" applyNumberFormat="1" applyFont="1" applyFill="1" applyBorder="1"/>
    <xf numFmtId="0" fontId="202" fillId="0" borderId="0" xfId="751" applyFont="1" applyFill="1" applyBorder="1" applyAlignment="1" applyProtection="1">
      <alignment horizontal="left"/>
    </xf>
    <xf numFmtId="0" fontId="11" fillId="0" borderId="0" xfId="751" applyFont="1" applyBorder="1"/>
    <xf numFmtId="0" fontId="202" fillId="0" borderId="0" xfId="751" applyFont="1" applyBorder="1"/>
    <xf numFmtId="0" fontId="202" fillId="0" borderId="0" xfId="958" applyFont="1" applyFill="1" applyBorder="1" applyAlignment="1">
      <alignment horizontal="center"/>
    </xf>
    <xf numFmtId="174" fontId="202" fillId="0" borderId="0" xfId="751" applyNumberFormat="1" applyFont="1" applyFill="1" applyBorder="1" applyAlignment="1" applyProtection="1">
      <alignment horizontal="left"/>
    </xf>
    <xf numFmtId="178" fontId="202" fillId="0" borderId="0" xfId="959" applyNumberFormat="1" applyFont="1" applyFill="1" applyBorder="1" applyAlignment="1" applyProtection="1">
      <alignment horizontal="center"/>
    </xf>
    <xf numFmtId="178" fontId="202" fillId="0" borderId="0" xfId="959" applyNumberFormat="1" applyFont="1" applyFill="1" applyBorder="1" applyAlignment="1" applyProtection="1">
      <alignment horizontal="centerContinuous"/>
    </xf>
    <xf numFmtId="178" fontId="202" fillId="0" borderId="0" xfId="959" applyNumberFormat="1" applyFont="1" applyFill="1" applyBorder="1" applyAlignment="1" applyProtection="1">
      <alignment horizontal="left"/>
    </xf>
    <xf numFmtId="0" fontId="202" fillId="0" borderId="0" xfId="959" applyFont="1" applyBorder="1" applyProtection="1"/>
    <xf numFmtId="0" fontId="203" fillId="0" borderId="0" xfId="959" applyFont="1" applyBorder="1" applyAlignment="1" applyProtection="1">
      <alignment horizontal="center"/>
    </xf>
    <xf numFmtId="3" fontId="7" fillId="0" borderId="0" xfId="0" applyNumberFormat="1" applyFont="1" applyFill="1" applyAlignment="1" applyProtection="1">
      <alignment horizontal="center"/>
      <protection locked="0"/>
    </xf>
    <xf numFmtId="0" fontId="7" fillId="0" borderId="0" xfId="0" applyFont="1" applyFill="1" applyProtection="1"/>
    <xf numFmtId="0" fontId="7" fillId="0" borderId="0" xfId="0" applyFont="1" applyFill="1" applyBorder="1" applyAlignment="1" applyProtection="1">
      <alignment horizontal="left"/>
    </xf>
    <xf numFmtId="3" fontId="7" fillId="0" borderId="0" xfId="0" applyNumberFormat="1" applyFont="1" applyFill="1" applyBorder="1" applyAlignment="1" applyProtection="1">
      <alignment horizontal="center"/>
    </xf>
    <xf numFmtId="3" fontId="7" fillId="0" borderId="0" xfId="394" applyNumberFormat="1" applyFont="1" applyFill="1" applyBorder="1" applyAlignment="1">
      <alignment horizontal="center"/>
    </xf>
    <xf numFmtId="3" fontId="7" fillId="0" borderId="0" xfId="0" applyNumberFormat="1" applyFont="1" applyFill="1" applyBorder="1" applyAlignment="1">
      <alignment horizontal="center"/>
    </xf>
    <xf numFmtId="0" fontId="7" fillId="0" borderId="0" xfId="0" applyFont="1" applyFill="1" applyAlignment="1" applyProtection="1">
      <alignment horizontal="left"/>
    </xf>
    <xf numFmtId="3" fontId="7" fillId="0" borderId="0" xfId="0" applyNumberFormat="1" applyFont="1" applyFill="1" applyAlignment="1" applyProtection="1">
      <alignment horizontal="center"/>
    </xf>
    <xf numFmtId="3" fontId="7" fillId="0" borderId="0" xfId="0" applyNumberFormat="1" applyFont="1" applyFill="1" applyAlignment="1">
      <alignment horizontal="center"/>
    </xf>
    <xf numFmtId="3" fontId="7" fillId="0" borderId="0" xfId="396" applyNumberFormat="1" applyFont="1" applyFill="1" applyBorder="1" applyAlignment="1">
      <alignment horizontal="center"/>
    </xf>
    <xf numFmtId="0" fontId="7" fillId="0" borderId="0" xfId="0" applyFont="1" applyAlignment="1" applyProtection="1">
      <alignment horizontal="left"/>
    </xf>
    <xf numFmtId="178" fontId="7" fillId="0" borderId="0" xfId="0" applyNumberFormat="1" applyFont="1" applyFill="1" applyAlignment="1" applyProtection="1">
      <alignment horizontal="right"/>
    </xf>
    <xf numFmtId="178" fontId="7" fillId="0" borderId="0" xfId="0" applyNumberFormat="1" applyFont="1" applyFill="1" applyAlignment="1">
      <alignment horizontal="right"/>
    </xf>
    <xf numFmtId="178" fontId="7" fillId="0" borderId="0" xfId="0" applyNumberFormat="1" applyFont="1" applyFill="1" applyAlignment="1" applyProtection="1">
      <alignment horizontal="right"/>
      <protection locked="0"/>
    </xf>
    <xf numFmtId="3" fontId="7" fillId="0" borderId="0" xfId="0" applyNumberFormat="1" applyFont="1" applyAlignment="1" applyProtection="1">
      <alignment horizontal="center"/>
    </xf>
    <xf numFmtId="0" fontId="208" fillId="0" borderId="3" xfId="753" applyFont="1" applyFill="1" applyBorder="1" applyAlignment="1">
      <alignment horizontal="left"/>
    </xf>
    <xf numFmtId="0" fontId="208" fillId="0" borderId="5" xfId="753" applyFont="1" applyFill="1" applyBorder="1" applyAlignment="1">
      <alignment horizontal="left"/>
    </xf>
    <xf numFmtId="49" fontId="208" fillId="0" borderId="5" xfId="753" applyNumberFormat="1" applyFont="1" applyFill="1" applyBorder="1" applyAlignment="1">
      <alignment horizontal="left"/>
    </xf>
    <xf numFmtId="0" fontId="208" fillId="0" borderId="5" xfId="753" applyFont="1" applyFill="1" applyBorder="1" applyAlignment="1">
      <alignment horizontal="center"/>
    </xf>
    <xf numFmtId="4" fontId="208" fillId="0" borderId="5" xfId="753" applyNumberFormat="1" applyFont="1" applyFill="1" applyBorder="1" applyAlignment="1">
      <alignment horizontal="right"/>
    </xf>
    <xf numFmtId="9" fontId="208" fillId="0" borderId="5" xfId="960" applyFont="1" applyFill="1" applyBorder="1" applyAlignment="1">
      <alignment horizontal="right"/>
    </xf>
    <xf numFmtId="4" fontId="208" fillId="0" borderId="5" xfId="753" applyNumberFormat="1" applyFont="1" applyFill="1" applyBorder="1" applyAlignment="1">
      <alignment horizontal="right" shrinkToFit="1"/>
    </xf>
    <xf numFmtId="4" fontId="208" fillId="0" borderId="65" xfId="753" applyNumberFormat="1" applyFont="1" applyFill="1" applyBorder="1" applyAlignment="1">
      <alignment horizontal="right"/>
    </xf>
    <xf numFmtId="3" fontId="208" fillId="0" borderId="0" xfId="660" applyNumberFormat="1" applyFont="1" applyFill="1" applyBorder="1"/>
    <xf numFmtId="0" fontId="208" fillId="0" borderId="0" xfId="660" applyFont="1" applyFill="1" applyBorder="1"/>
    <xf numFmtId="4" fontId="208" fillId="0" borderId="65" xfId="753" applyNumberFormat="1" applyFont="1" applyFill="1" applyBorder="1" applyAlignment="1">
      <alignment horizontal="left"/>
    </xf>
    <xf numFmtId="4" fontId="208" fillId="0" borderId="5" xfId="753" applyNumberFormat="1" applyFont="1" applyFill="1" applyBorder="1" applyAlignment="1">
      <alignment horizontal="left"/>
    </xf>
    <xf numFmtId="3" fontId="208" fillId="0" borderId="5" xfId="753" applyNumberFormat="1" applyFont="1" applyFill="1" applyBorder="1" applyAlignment="1">
      <alignment horizontal="right"/>
    </xf>
    <xf numFmtId="4" fontId="208" fillId="0" borderId="5" xfId="788" applyNumberFormat="1" applyFont="1" applyFill="1" applyBorder="1" applyAlignment="1">
      <alignment horizontal="right"/>
    </xf>
    <xf numFmtId="4" fontId="208" fillId="0" borderId="0" xfId="660" applyNumberFormat="1" applyFont="1" applyFill="1" applyBorder="1"/>
    <xf numFmtId="0" fontId="208" fillId="0" borderId="35" xfId="753" applyFont="1" applyFill="1" applyBorder="1"/>
    <xf numFmtId="0" fontId="208" fillId="0" borderId="0" xfId="753" applyFont="1" applyFill="1" applyBorder="1"/>
    <xf numFmtId="4" fontId="208" fillId="0" borderId="0" xfId="753" applyNumberFormat="1" applyFont="1" applyFill="1" applyBorder="1" applyAlignment="1">
      <alignment horizontal="right"/>
    </xf>
    <xf numFmtId="9" fontId="208" fillId="0" borderId="0" xfId="960" applyFont="1" applyFill="1" applyBorder="1" applyAlignment="1">
      <alignment horizontal="right"/>
    </xf>
    <xf numFmtId="4" fontId="208" fillId="0" borderId="0" xfId="660" applyNumberFormat="1" applyFont="1" applyFill="1" applyBorder="1" applyAlignment="1">
      <alignment horizontal="right"/>
    </xf>
    <xf numFmtId="4" fontId="208" fillId="0" borderId="76" xfId="753" applyNumberFormat="1" applyFont="1" applyFill="1" applyBorder="1" applyAlignment="1">
      <alignment horizontal="right"/>
    </xf>
    <xf numFmtId="4" fontId="208" fillId="0" borderId="76" xfId="753" applyNumberFormat="1" applyFont="1" applyFill="1" applyBorder="1" applyAlignment="1">
      <alignment horizontal="left"/>
    </xf>
    <xf numFmtId="4" fontId="208" fillId="0" borderId="0" xfId="753" applyNumberFormat="1" applyFont="1" applyFill="1" applyBorder="1" applyAlignment="1">
      <alignment horizontal="left"/>
    </xf>
    <xf numFmtId="3" fontId="208" fillId="0" borderId="0" xfId="753" applyNumberFormat="1" applyFont="1" applyFill="1" applyBorder="1" applyAlignment="1">
      <alignment horizontal="right"/>
    </xf>
    <xf numFmtId="4" fontId="208" fillId="0" borderId="0" xfId="788" applyNumberFormat="1" applyFont="1" applyFill="1" applyBorder="1" applyAlignment="1">
      <alignment horizontal="right"/>
    </xf>
    <xf numFmtId="0" fontId="208" fillId="0" borderId="0" xfId="660" applyFont="1" applyFill="1" applyBorder="1" applyAlignment="1">
      <alignment horizontal="center"/>
    </xf>
    <xf numFmtId="49" fontId="208" fillId="0" borderId="35" xfId="753" applyNumberFormat="1" applyFont="1" applyFill="1" applyBorder="1" applyAlignment="1">
      <alignment horizontal="left"/>
    </xf>
    <xf numFmtId="49" fontId="208" fillId="0" borderId="0" xfId="753" applyNumberFormat="1" applyFont="1" applyFill="1" applyBorder="1" applyAlignment="1">
      <alignment horizontal="left"/>
    </xf>
    <xf numFmtId="49" fontId="208" fillId="0" borderId="15" xfId="753" applyNumberFormat="1" applyFont="1" applyFill="1" applyBorder="1" applyAlignment="1">
      <alignment horizontal="left"/>
    </xf>
    <xf numFmtId="49" fontId="208" fillId="0" borderId="2" xfId="753" applyNumberFormat="1" applyFont="1" applyFill="1" applyBorder="1" applyAlignment="1">
      <alignment horizontal="left"/>
    </xf>
    <xf numFmtId="0" fontId="208" fillId="0" borderId="2" xfId="753" applyFont="1" applyFill="1" applyBorder="1"/>
    <xf numFmtId="4" fontId="208" fillId="0" borderId="2" xfId="753" applyNumberFormat="1" applyFont="1" applyFill="1" applyBorder="1" applyAlignment="1">
      <alignment horizontal="right"/>
    </xf>
    <xf numFmtId="9" fontId="208" fillId="0" borderId="2" xfId="960" applyFont="1" applyFill="1" applyBorder="1" applyAlignment="1">
      <alignment horizontal="right"/>
    </xf>
    <xf numFmtId="4" fontId="208" fillId="0" borderId="2" xfId="753" applyNumberFormat="1" applyFont="1" applyFill="1" applyBorder="1" applyAlignment="1">
      <alignment horizontal="right" shrinkToFit="1"/>
    </xf>
    <xf numFmtId="4" fontId="208" fillId="0" borderId="20" xfId="753" applyNumberFormat="1" applyFont="1" applyFill="1" applyBorder="1" applyAlignment="1">
      <alignment horizontal="right"/>
    </xf>
    <xf numFmtId="3" fontId="208" fillId="0" borderId="2" xfId="753" applyNumberFormat="1" applyFont="1" applyFill="1" applyBorder="1" applyAlignment="1">
      <alignment horizontal="right"/>
    </xf>
    <xf numFmtId="4" fontId="208" fillId="0" borderId="2" xfId="788" applyNumberFormat="1" applyFont="1" applyFill="1" applyBorder="1" applyAlignment="1">
      <alignment horizontal="right"/>
    </xf>
    <xf numFmtId="4" fontId="208" fillId="0" borderId="2" xfId="753" applyNumberFormat="1" applyFont="1" applyFill="1" applyBorder="1" applyAlignment="1">
      <alignment horizontal="left"/>
    </xf>
    <xf numFmtId="0" fontId="208" fillId="0" borderId="0" xfId="660" applyFont="1" applyFill="1" applyBorder="1" applyAlignment="1">
      <alignment horizontal="left"/>
    </xf>
    <xf numFmtId="4" fontId="74" fillId="0" borderId="0" xfId="660" applyNumberFormat="1" applyFont="1" applyFill="1" applyBorder="1" applyAlignment="1">
      <alignment horizontal="right"/>
    </xf>
    <xf numFmtId="4" fontId="74" fillId="0" borderId="76" xfId="753" applyNumberFormat="1" applyFont="1" applyFill="1" applyBorder="1" applyAlignment="1">
      <alignment horizontal="left"/>
    </xf>
    <xf numFmtId="0" fontId="74" fillId="0" borderId="0" xfId="660" applyFont="1" applyFill="1" applyBorder="1" applyAlignment="1">
      <alignment horizontal="left"/>
    </xf>
    <xf numFmtId="0" fontId="74" fillId="0" borderId="0" xfId="753" applyNumberFormat="1" applyFont="1" applyFill="1" applyBorder="1" applyAlignment="1">
      <alignment horizontal="left"/>
    </xf>
    <xf numFmtId="4" fontId="74" fillId="0" borderId="0" xfId="753" applyNumberFormat="1" applyFont="1" applyFill="1" applyBorder="1" applyAlignment="1">
      <alignment horizontal="right"/>
    </xf>
    <xf numFmtId="9" fontId="74" fillId="0" borderId="0" xfId="960" applyFont="1" applyFill="1" applyBorder="1" applyAlignment="1">
      <alignment horizontal="right"/>
    </xf>
    <xf numFmtId="3" fontId="74" fillId="0" borderId="0" xfId="660" applyNumberFormat="1" applyFont="1" applyFill="1" applyBorder="1"/>
    <xf numFmtId="0" fontId="74" fillId="0" borderId="0" xfId="660" applyFont="1" applyFill="1" applyBorder="1"/>
    <xf numFmtId="4" fontId="74" fillId="0" borderId="0" xfId="753" applyNumberFormat="1" applyFont="1" applyFill="1" applyBorder="1" applyAlignment="1">
      <alignment horizontal="left"/>
    </xf>
    <xf numFmtId="3" fontId="74" fillId="0" borderId="0" xfId="753" applyNumberFormat="1" applyFont="1" applyFill="1" applyBorder="1" applyAlignment="1">
      <alignment horizontal="right"/>
    </xf>
    <xf numFmtId="4" fontId="74" fillId="0" borderId="0" xfId="788" applyNumberFormat="1" applyFont="1" applyFill="1" applyBorder="1" applyAlignment="1">
      <alignment horizontal="right"/>
    </xf>
    <xf numFmtId="4" fontId="74" fillId="0" borderId="0" xfId="660" applyNumberFormat="1" applyFont="1" applyFill="1" applyBorder="1"/>
    <xf numFmtId="0" fontId="74" fillId="0" borderId="0" xfId="753" applyFont="1" applyFill="1" applyBorder="1" applyAlignment="1">
      <alignment horizontal="left"/>
    </xf>
    <xf numFmtId="49" fontId="74" fillId="0" borderId="0" xfId="660" applyNumberFormat="1" applyFont="1" applyFill="1" applyBorder="1" applyAlignment="1"/>
    <xf numFmtId="0" fontId="208" fillId="0" borderId="0" xfId="753" applyNumberFormat="1" applyFont="1" applyFill="1" applyBorder="1"/>
    <xf numFmtId="0" fontId="208" fillId="0" borderId="0" xfId="753" applyFont="1" applyFill="1" applyBorder="1" applyAlignment="1">
      <alignment horizontal="left"/>
    </xf>
    <xf numFmtId="3" fontId="74" fillId="0" borderId="0" xfId="960" applyNumberFormat="1" applyFont="1" applyFill="1" applyBorder="1"/>
    <xf numFmtId="49" fontId="208" fillId="0" borderId="0" xfId="961" applyNumberFormat="1" applyFont="1" applyFill="1" applyBorder="1"/>
    <xf numFmtId="0" fontId="74" fillId="0" borderId="0" xfId="753" quotePrefix="1" applyFont="1" applyFill="1" applyBorder="1" applyAlignment="1">
      <alignment horizontal="left"/>
    </xf>
    <xf numFmtId="0" fontId="74" fillId="0" borderId="0" xfId="660" applyNumberFormat="1" applyFont="1" applyFill="1" applyBorder="1" applyAlignment="1"/>
    <xf numFmtId="49" fontId="74" fillId="0" borderId="0" xfId="660" quotePrefix="1" applyNumberFormat="1" applyFont="1" applyFill="1" applyBorder="1" applyAlignment="1"/>
    <xf numFmtId="49" fontId="74" fillId="0" borderId="0" xfId="753" applyNumberFormat="1" applyFont="1" applyFill="1" applyBorder="1" applyAlignment="1">
      <alignment horizontal="left"/>
    </xf>
    <xf numFmtId="0" fontId="74" fillId="0" borderId="0" xfId="753" applyFont="1" applyFill="1" applyBorder="1"/>
    <xf numFmtId="9" fontId="74" fillId="0" borderId="0" xfId="960" applyFont="1" applyFill="1" applyBorder="1"/>
    <xf numFmtId="4" fontId="74" fillId="0" borderId="0" xfId="753" quotePrefix="1" applyNumberFormat="1" applyFont="1" applyFill="1" applyBorder="1" applyAlignment="1">
      <alignment horizontal="left"/>
    </xf>
    <xf numFmtId="4" fontId="74" fillId="0" borderId="0" xfId="0" applyNumberFormat="1" applyFont="1" applyFill="1" applyBorder="1" applyAlignment="1">
      <alignment horizontal="right"/>
    </xf>
    <xf numFmtId="3" fontId="74" fillId="0" borderId="0" xfId="960" applyNumberFormat="1" applyFont="1" applyFill="1" applyBorder="1" applyAlignment="1">
      <alignment horizontal="right"/>
    </xf>
    <xf numFmtId="0" fontId="74" fillId="0" borderId="0" xfId="0" applyFont="1" applyFill="1" applyBorder="1"/>
    <xf numFmtId="49" fontId="74" fillId="0" borderId="0" xfId="0" applyNumberFormat="1" applyFont="1" applyFill="1" applyBorder="1" applyAlignment="1"/>
    <xf numFmtId="3" fontId="74" fillId="0" borderId="0" xfId="788" applyNumberFormat="1" applyFont="1" applyFill="1" applyBorder="1" applyAlignment="1">
      <alignment horizontal="right"/>
    </xf>
    <xf numFmtId="0" fontId="74" fillId="0" borderId="0" xfId="753" applyNumberFormat="1" applyFont="1" applyFill="1" applyBorder="1"/>
    <xf numFmtId="4" fontId="74" fillId="0" borderId="0" xfId="660" applyNumberFormat="1" applyFont="1" applyFill="1" applyBorder="1" applyAlignment="1">
      <alignment horizontal="left"/>
    </xf>
    <xf numFmtId="3" fontId="74" fillId="0" borderId="0" xfId="660" applyNumberFormat="1" applyFont="1" applyFill="1" applyBorder="1" applyAlignment="1">
      <alignment horizontal="right"/>
    </xf>
    <xf numFmtId="0" fontId="39" fillId="52" borderId="3" xfId="0" applyFont="1" applyFill="1" applyBorder="1" applyAlignment="1" applyProtection="1">
      <alignment horizontal="left"/>
      <protection locked="0"/>
    </xf>
    <xf numFmtId="0" fontId="40" fillId="52" borderId="65" xfId="0" applyFont="1" applyFill="1" applyBorder="1" applyAlignment="1" applyProtection="1">
      <protection locked="0"/>
    </xf>
    <xf numFmtId="0" fontId="40" fillId="52" borderId="5" xfId="0" applyFont="1" applyFill="1" applyBorder="1" applyAlignment="1" applyProtection="1">
      <alignment horizontal="center"/>
      <protection locked="0"/>
    </xf>
    <xf numFmtId="0" fontId="40" fillId="52" borderId="5" xfId="0" applyFont="1" applyFill="1" applyBorder="1" applyAlignment="1" applyProtection="1">
      <alignment horizontal="center"/>
      <protection hidden="1"/>
    </xf>
    <xf numFmtId="0" fontId="40" fillId="52" borderId="5" xfId="0" applyFont="1" applyFill="1" applyBorder="1" applyAlignment="1" applyProtection="1">
      <protection locked="0"/>
    </xf>
    <xf numFmtId="177" fontId="40" fillId="52" borderId="65" xfId="0" applyNumberFormat="1" applyFont="1" applyFill="1" applyBorder="1" applyAlignment="1" applyProtection="1">
      <alignment horizontal="center"/>
      <protection locked="0"/>
    </xf>
    <xf numFmtId="0" fontId="40" fillId="52" borderId="1" xfId="599" applyFont="1" applyFill="1" applyBorder="1" applyAlignment="1" applyProtection="1">
      <alignment horizontal="center"/>
      <protection locked="0"/>
    </xf>
    <xf numFmtId="0" fontId="40" fillId="52" borderId="1" xfId="599" applyFont="1" applyFill="1" applyBorder="1" applyAlignment="1" applyProtection="1">
      <alignment horizontal="center" wrapText="1"/>
      <protection locked="0"/>
    </xf>
    <xf numFmtId="0" fontId="40" fillId="52" borderId="1" xfId="0" applyFont="1" applyFill="1" applyBorder="1" applyAlignment="1" applyProtection="1">
      <alignment horizontal="center" wrapText="1"/>
      <protection locked="0"/>
    </xf>
    <xf numFmtId="0" fontId="40" fillId="52" borderId="1" xfId="0" applyFont="1" applyFill="1" applyBorder="1" applyAlignment="1" applyProtection="1">
      <alignment horizontal="center" wrapText="1"/>
      <protection hidden="1"/>
    </xf>
    <xf numFmtId="0" fontId="40" fillId="52" borderId="1" xfId="0" applyFont="1" applyFill="1" applyBorder="1" applyAlignment="1" applyProtection="1">
      <alignment horizontal="center"/>
      <protection locked="0"/>
    </xf>
    <xf numFmtId="177" fontId="40" fillId="52" borderId="1" xfId="0" applyNumberFormat="1" applyFont="1" applyFill="1" applyBorder="1" applyAlignment="1" applyProtection="1">
      <alignment horizontal="center" wrapText="1"/>
      <protection hidden="1"/>
    </xf>
    <xf numFmtId="0" fontId="41" fillId="52" borderId="3" xfId="599" applyFont="1" applyFill="1" applyBorder="1" applyAlignment="1" applyProtection="1">
      <alignment horizontal="left"/>
      <protection locked="0"/>
    </xf>
    <xf numFmtId="0" fontId="41" fillId="52" borderId="5" xfId="599" applyFont="1" applyFill="1" applyBorder="1" applyAlignment="1" applyProtection="1">
      <alignment wrapText="1"/>
      <protection locked="0"/>
    </xf>
    <xf numFmtId="0" fontId="40" fillId="52" borderId="0" xfId="0" applyFont="1" applyFill="1" applyBorder="1" applyAlignment="1" applyProtection="1">
      <alignment horizontal="center"/>
      <protection locked="0"/>
    </xf>
    <xf numFmtId="0" fontId="40" fillId="52" borderId="0" xfId="0" applyFont="1" applyFill="1" applyBorder="1" applyAlignment="1" applyProtection="1">
      <alignment horizontal="center"/>
      <protection hidden="1"/>
    </xf>
    <xf numFmtId="177" fontId="40" fillId="52" borderId="0" xfId="0" applyNumberFormat="1" applyFont="1" applyFill="1" applyBorder="1" applyAlignment="1" applyProtection="1">
      <alignment horizontal="center"/>
      <protection locked="0"/>
    </xf>
    <xf numFmtId="177" fontId="40" fillId="52" borderId="76" xfId="0" applyNumberFormat="1" applyFont="1" applyFill="1" applyBorder="1" applyAlignment="1" applyProtection="1">
      <alignment horizontal="center"/>
      <protection hidden="1"/>
    </xf>
    <xf numFmtId="0" fontId="41" fillId="52" borderId="15" xfId="599" applyFont="1" applyFill="1" applyBorder="1" applyAlignment="1" applyProtection="1">
      <alignment horizontal="left"/>
      <protection locked="0"/>
    </xf>
    <xf numFmtId="0" fontId="41" fillId="52" borderId="2" xfId="599" applyFont="1" applyFill="1" applyBorder="1" applyAlignment="1" applyProtection="1">
      <alignment wrapText="1"/>
      <protection locked="0"/>
    </xf>
    <xf numFmtId="0" fontId="41" fillId="52" borderId="0" xfId="599" applyFont="1" applyFill="1" applyBorder="1" applyAlignment="1" applyProtection="1">
      <alignment horizontal="center" wrapText="1"/>
      <protection locked="0"/>
    </xf>
    <xf numFmtId="0" fontId="40" fillId="52" borderId="1" xfId="0" applyFont="1" applyFill="1" applyBorder="1" applyProtection="1">
      <protection locked="0"/>
    </xf>
    <xf numFmtId="0" fontId="40" fillId="52" borderId="1" xfId="0" applyFont="1" applyFill="1" applyBorder="1" applyAlignment="1" applyProtection="1">
      <alignment horizontal="center"/>
      <protection hidden="1"/>
    </xf>
    <xf numFmtId="177" fontId="40" fillId="52" borderId="1" xfId="0" applyNumberFormat="1" applyFont="1" applyFill="1" applyBorder="1" applyAlignment="1">
      <alignment horizontal="center"/>
    </xf>
    <xf numFmtId="177" fontId="40" fillId="52" borderId="1" xfId="0" applyNumberFormat="1" applyFont="1" applyFill="1" applyBorder="1" applyAlignment="1" applyProtection="1">
      <alignment horizontal="center"/>
      <protection hidden="1"/>
    </xf>
    <xf numFmtId="0" fontId="41" fillId="52" borderId="35" xfId="599" applyFont="1" applyFill="1" applyBorder="1" applyAlignment="1" applyProtection="1">
      <alignment horizontal="left"/>
      <protection locked="0"/>
    </xf>
    <xf numFmtId="0" fontId="41" fillId="52" borderId="15" xfId="0" applyFont="1" applyFill="1" applyBorder="1" applyProtection="1">
      <protection locked="0"/>
    </xf>
    <xf numFmtId="0" fontId="40" fillId="52" borderId="2" xfId="0" applyFont="1" applyFill="1" applyBorder="1" applyAlignment="1" applyProtection="1">
      <alignment wrapText="1"/>
      <protection locked="0"/>
    </xf>
    <xf numFmtId="177" fontId="40" fillId="52" borderId="0" xfId="0" applyNumberFormat="1" applyFont="1" applyFill="1" applyBorder="1" applyAlignment="1" applyProtection="1">
      <alignment horizontal="center"/>
      <protection hidden="1"/>
    </xf>
    <xf numFmtId="0" fontId="40" fillId="52" borderId="1" xfId="0" applyFont="1" applyFill="1" applyBorder="1" applyAlignment="1">
      <alignment horizontal="left"/>
    </xf>
    <xf numFmtId="0" fontId="40" fillId="52" borderId="1" xfId="0" applyFont="1" applyFill="1" applyBorder="1" applyAlignment="1">
      <alignment horizontal="center"/>
    </xf>
    <xf numFmtId="0" fontId="41" fillId="52" borderId="0" xfId="599" applyFont="1" applyFill="1" applyBorder="1" applyAlignment="1" applyProtection="1">
      <alignment wrapText="1"/>
      <protection locked="0"/>
    </xf>
    <xf numFmtId="0" fontId="41" fillId="52" borderId="2" xfId="599" applyFont="1" applyFill="1" applyBorder="1" applyAlignment="1" applyProtection="1">
      <alignment horizontal="center" wrapText="1"/>
      <protection locked="0"/>
    </xf>
    <xf numFmtId="0" fontId="40" fillId="52" borderId="2" xfId="0" applyFont="1" applyFill="1" applyBorder="1" applyAlignment="1" applyProtection="1">
      <alignment horizontal="center"/>
      <protection hidden="1"/>
    </xf>
    <xf numFmtId="0" fontId="40" fillId="52" borderId="2" xfId="0" applyFont="1" applyFill="1" applyBorder="1" applyAlignment="1" applyProtection="1">
      <alignment horizontal="center"/>
      <protection locked="0"/>
    </xf>
    <xf numFmtId="177" fontId="40" fillId="52" borderId="20" xfId="0" applyNumberFormat="1" applyFont="1" applyFill="1" applyBorder="1" applyAlignment="1" applyProtection="1">
      <alignment horizontal="center"/>
      <protection hidden="1"/>
    </xf>
    <xf numFmtId="0" fontId="41" fillId="52" borderId="35" xfId="0" applyFont="1" applyFill="1" applyBorder="1" applyProtection="1">
      <protection locked="0"/>
    </xf>
    <xf numFmtId="0" fontId="40" fillId="52" borderId="0" xfId="0" applyFont="1" applyFill="1" applyBorder="1" applyAlignment="1" applyProtection="1">
      <alignment wrapText="1"/>
      <protection locked="0"/>
    </xf>
    <xf numFmtId="177" fontId="40" fillId="52" borderId="2" xfId="0" applyNumberFormat="1" applyFont="1" applyFill="1" applyBorder="1" applyAlignment="1" applyProtection="1">
      <alignment horizontal="center"/>
      <protection locked="0"/>
    </xf>
    <xf numFmtId="0" fontId="40" fillId="52" borderId="35" xfId="0" applyFont="1" applyFill="1" applyBorder="1"/>
    <xf numFmtId="0" fontId="40" fillId="52" borderId="0" xfId="0" applyFont="1" applyFill="1" applyBorder="1"/>
    <xf numFmtId="0" fontId="40" fillId="52" borderId="76" xfId="0" applyFont="1" applyFill="1" applyBorder="1"/>
    <xf numFmtId="0" fontId="39" fillId="52" borderId="75" xfId="0" applyFont="1" applyFill="1" applyBorder="1" applyAlignment="1" applyProtection="1">
      <alignment horizontal="left"/>
      <protection locked="0"/>
    </xf>
    <xf numFmtId="0" fontId="40" fillId="52" borderId="70" xfId="0" applyFont="1" applyFill="1" applyBorder="1" applyAlignment="1" applyProtection="1">
      <protection locked="0"/>
    </xf>
    <xf numFmtId="2" fontId="40" fillId="52" borderId="76" xfId="0" applyNumberFormat="1" applyFont="1" applyFill="1" applyBorder="1" applyAlignment="1" applyProtection="1">
      <alignment horizontal="center"/>
      <protection locked="0"/>
    </xf>
    <xf numFmtId="0" fontId="40" fillId="52" borderId="1" xfId="599" applyFont="1" applyFill="1" applyBorder="1" applyAlignment="1" applyProtection="1">
      <alignment wrapText="1"/>
      <protection locked="0"/>
    </xf>
    <xf numFmtId="0" fontId="41" fillId="52" borderId="0" xfId="599" applyFont="1" applyFill="1" applyBorder="1" applyAlignment="1" applyProtection="1">
      <alignment horizontal="center" wrapText="1"/>
      <protection hidden="1"/>
    </xf>
    <xf numFmtId="0" fontId="40" fillId="52" borderId="1" xfId="0" applyFont="1" applyFill="1" applyBorder="1"/>
    <xf numFmtId="0" fontId="40" fillId="52" borderId="0" xfId="0" applyFont="1" applyFill="1" applyBorder="1" applyAlignment="1" applyProtection="1">
      <protection locked="0"/>
    </xf>
    <xf numFmtId="177" fontId="40" fillId="52" borderId="76" xfId="0" applyNumberFormat="1" applyFont="1" applyFill="1" applyBorder="1" applyAlignment="1" applyProtection="1">
      <alignment horizontal="center"/>
      <protection locked="0"/>
    </xf>
    <xf numFmtId="0" fontId="40" fillId="52" borderId="0" xfId="0" applyFont="1" applyFill="1" applyBorder="1" applyAlignment="1" applyProtection="1">
      <alignment horizontal="center" wrapText="1"/>
      <protection locked="0"/>
    </xf>
    <xf numFmtId="0" fontId="40" fillId="52" borderId="76" xfId="0" applyFont="1" applyFill="1" applyBorder="1" applyAlignment="1" applyProtection="1">
      <alignment horizontal="center" wrapText="1"/>
      <protection locked="0"/>
    </xf>
    <xf numFmtId="0" fontId="40" fillId="52" borderId="0" xfId="0" applyFont="1" applyFill="1" applyBorder="1" applyProtection="1">
      <protection locked="0"/>
    </xf>
    <xf numFmtId="177" fontId="40" fillId="52" borderId="0" xfId="0" applyNumberFormat="1" applyFont="1" applyFill="1" applyBorder="1" applyAlignment="1">
      <alignment horizontal="center"/>
    </xf>
    <xf numFmtId="0" fontId="40" fillId="52" borderId="0" xfId="0" applyFont="1" applyFill="1" applyBorder="1" applyAlignment="1">
      <alignment horizontal="left"/>
    </xf>
    <xf numFmtId="1" fontId="40" fillId="52" borderId="0" xfId="0" applyNumberFormat="1" applyFont="1" applyFill="1" applyBorder="1" applyAlignment="1">
      <alignment horizontal="center"/>
    </xf>
    <xf numFmtId="0" fontId="40" fillId="52" borderId="0" xfId="0" applyFont="1" applyFill="1" applyBorder="1" applyAlignment="1">
      <alignment horizontal="center"/>
    </xf>
    <xf numFmtId="0" fontId="41" fillId="52" borderId="35" xfId="0" applyFont="1" applyFill="1" applyBorder="1" applyAlignment="1">
      <alignment horizontal="left"/>
    </xf>
    <xf numFmtId="0" fontId="41" fillId="52" borderId="75" xfId="599" applyFont="1" applyFill="1" applyBorder="1" applyAlignment="1" applyProtection="1">
      <alignment horizontal="left"/>
      <protection locked="0"/>
    </xf>
    <xf numFmtId="0" fontId="41" fillId="52" borderId="11" xfId="599" applyFont="1" applyFill="1" applyBorder="1" applyAlignment="1" applyProtection="1">
      <alignment wrapText="1"/>
      <protection locked="0"/>
    </xf>
    <xf numFmtId="0" fontId="40" fillId="52" borderId="75" xfId="0" applyFont="1" applyFill="1" applyBorder="1" applyAlignment="1">
      <alignment horizontal="left"/>
    </xf>
    <xf numFmtId="0" fontId="40" fillId="52" borderId="11" xfId="0" applyFont="1" applyFill="1" applyBorder="1" applyAlignment="1">
      <alignment horizontal="left"/>
    </xf>
    <xf numFmtId="0" fontId="40" fillId="52" borderId="11" xfId="0" applyFont="1" applyFill="1" applyBorder="1" applyAlignment="1">
      <alignment horizontal="center"/>
    </xf>
    <xf numFmtId="0" fontId="40" fillId="52" borderId="11" xfId="0" applyFont="1" applyFill="1" applyBorder="1" applyAlignment="1">
      <alignment horizontal="right"/>
    </xf>
    <xf numFmtId="177" fontId="40" fillId="52" borderId="76" xfId="0" applyNumberFormat="1" applyFont="1" applyFill="1" applyBorder="1" applyAlignment="1">
      <alignment horizontal="center"/>
    </xf>
    <xf numFmtId="0" fontId="41" fillId="52" borderId="11" xfId="599" applyFont="1" applyFill="1" applyBorder="1" applyAlignment="1" applyProtection="1">
      <alignment horizontal="center" wrapText="1"/>
      <protection locked="0"/>
    </xf>
    <xf numFmtId="0" fontId="40" fillId="52" borderId="11" xfId="0" applyFont="1" applyFill="1" applyBorder="1" applyAlignment="1" applyProtection="1">
      <alignment horizontal="center"/>
      <protection hidden="1"/>
    </xf>
    <xf numFmtId="0" fontId="40" fillId="52" borderId="11" xfId="0" applyFont="1" applyFill="1" applyBorder="1" applyAlignment="1" applyProtection="1">
      <alignment horizontal="center"/>
      <protection locked="0"/>
    </xf>
    <xf numFmtId="177" fontId="40" fillId="52" borderId="70" xfId="0" applyNumberFormat="1" applyFont="1" applyFill="1" applyBorder="1" applyAlignment="1" applyProtection="1">
      <alignment horizontal="center"/>
      <protection locked="0"/>
    </xf>
    <xf numFmtId="0" fontId="40" fillId="52" borderId="35" xfId="0" applyFont="1" applyFill="1" applyBorder="1" applyAlignment="1">
      <alignment horizontal="left"/>
    </xf>
    <xf numFmtId="0" fontId="40" fillId="52" borderId="76" xfId="0" applyFont="1" applyFill="1" applyBorder="1" applyAlignment="1">
      <alignment horizontal="center"/>
    </xf>
    <xf numFmtId="0" fontId="41" fillId="52" borderId="5" xfId="599" applyFont="1" applyFill="1" applyBorder="1" applyAlignment="1" applyProtection="1">
      <alignment horizontal="center" wrapText="1"/>
      <protection locked="0"/>
    </xf>
    <xf numFmtId="0" fontId="41" fillId="52" borderId="3" xfId="0" applyFont="1" applyFill="1" applyBorder="1" applyAlignment="1">
      <alignment horizontal="left"/>
    </xf>
    <xf numFmtId="0" fontId="40" fillId="52" borderId="5" xfId="0" applyFont="1" applyFill="1" applyBorder="1" applyAlignment="1">
      <alignment horizontal="center"/>
    </xf>
    <xf numFmtId="0" fontId="39" fillId="52" borderId="75" xfId="0" applyFont="1" applyFill="1" applyBorder="1" applyAlignment="1" applyProtection="1">
      <alignment horizontal="left"/>
      <protection hidden="1"/>
    </xf>
    <xf numFmtId="0" fontId="40" fillId="52" borderId="70" xfId="0" applyFont="1" applyFill="1" applyBorder="1" applyAlignment="1" applyProtection="1">
      <protection hidden="1"/>
    </xf>
    <xf numFmtId="0" fontId="40" fillId="52" borderId="0" xfId="0" applyFont="1" applyFill="1" applyBorder="1" applyAlignment="1" applyProtection="1">
      <protection hidden="1"/>
    </xf>
    <xf numFmtId="0" fontId="41" fillId="52" borderId="3" xfId="599" applyFont="1" applyFill="1" applyBorder="1" applyAlignment="1" applyProtection="1">
      <alignment horizontal="left"/>
      <protection hidden="1"/>
    </xf>
    <xf numFmtId="0" fontId="41" fillId="52" borderId="5" xfId="599" applyFont="1" applyFill="1" applyBorder="1" applyAlignment="1" applyProtection="1">
      <alignment wrapText="1"/>
      <protection hidden="1"/>
    </xf>
    <xf numFmtId="0" fontId="40" fillId="52" borderId="0" xfId="0" applyFont="1" applyFill="1" applyBorder="1" applyProtection="1">
      <protection hidden="1"/>
    </xf>
    <xf numFmtId="0" fontId="40" fillId="52" borderId="76" xfId="0" applyFont="1" applyFill="1" applyBorder="1" applyProtection="1">
      <protection hidden="1"/>
    </xf>
    <xf numFmtId="0" fontId="41" fillId="52" borderId="35" xfId="599" applyFont="1" applyFill="1" applyBorder="1" applyAlignment="1" applyProtection="1">
      <alignment horizontal="left"/>
      <protection hidden="1"/>
    </xf>
    <xf numFmtId="0" fontId="41" fillId="52" borderId="2" xfId="599" applyFont="1" applyFill="1" applyBorder="1" applyAlignment="1" applyProtection="1">
      <alignment wrapText="1"/>
      <protection hidden="1"/>
    </xf>
    <xf numFmtId="0" fontId="41" fillId="52" borderId="3" xfId="0" applyFont="1" applyFill="1" applyBorder="1" applyProtection="1">
      <protection hidden="1"/>
    </xf>
    <xf numFmtId="0" fontId="40" fillId="52" borderId="5" xfId="0" applyFont="1" applyFill="1" applyBorder="1" applyAlignment="1" applyProtection="1">
      <alignment wrapText="1"/>
      <protection hidden="1"/>
    </xf>
    <xf numFmtId="0" fontId="41" fillId="52" borderId="0" xfId="599" applyFont="1" applyFill="1" applyBorder="1" applyAlignment="1" applyProtection="1">
      <alignment wrapText="1"/>
      <protection hidden="1"/>
    </xf>
    <xf numFmtId="0" fontId="40" fillId="52" borderId="0" xfId="0" applyFont="1" applyFill="1" applyBorder="1" applyAlignment="1" applyProtection="1">
      <alignment wrapText="1"/>
      <protection hidden="1"/>
    </xf>
    <xf numFmtId="0" fontId="41" fillId="52" borderId="35" xfId="0" applyFont="1" applyFill="1" applyBorder="1" applyProtection="1">
      <protection hidden="1"/>
    </xf>
    <xf numFmtId="0" fontId="40" fillId="52" borderId="75" xfId="0" applyFont="1" applyFill="1" applyBorder="1"/>
    <xf numFmtId="177" fontId="40" fillId="52" borderId="70" xfId="0" applyNumberFormat="1" applyFont="1" applyFill="1" applyBorder="1" applyAlignment="1">
      <alignment horizontal="center"/>
    </xf>
    <xf numFmtId="0" fontId="41" fillId="52" borderId="15" xfId="599" applyFont="1" applyFill="1" applyBorder="1" applyAlignment="1" applyProtection="1">
      <alignment horizontal="left"/>
      <protection hidden="1"/>
    </xf>
    <xf numFmtId="0" fontId="40" fillId="52" borderId="2" xfId="0" applyFont="1" applyFill="1" applyBorder="1" applyAlignment="1" applyProtection="1">
      <alignment wrapText="1"/>
      <protection hidden="1"/>
    </xf>
    <xf numFmtId="0" fontId="41" fillId="52" borderId="75" xfId="0" applyFont="1" applyFill="1" applyBorder="1" applyProtection="1">
      <protection hidden="1"/>
    </xf>
    <xf numFmtId="0" fontId="40" fillId="52" borderId="11" xfId="0" applyFont="1" applyFill="1" applyBorder="1" applyAlignment="1" applyProtection="1">
      <alignment wrapText="1"/>
      <protection hidden="1"/>
    </xf>
    <xf numFmtId="0" fontId="41" fillId="52" borderId="15" xfId="0" applyFont="1" applyFill="1" applyBorder="1" applyProtection="1">
      <protection hidden="1"/>
    </xf>
    <xf numFmtId="0" fontId="40" fillId="52" borderId="11" xfId="0" applyFont="1" applyFill="1" applyBorder="1"/>
    <xf numFmtId="0" fontId="40" fillId="52" borderId="15" xfId="0" applyFont="1" applyFill="1" applyBorder="1" applyAlignment="1" applyProtection="1">
      <alignment horizontal="center"/>
      <protection hidden="1"/>
    </xf>
    <xf numFmtId="0" fontId="40" fillId="52" borderId="2" xfId="0" applyFont="1" applyFill="1" applyBorder="1" applyAlignment="1" applyProtection="1">
      <protection locked="0"/>
    </xf>
    <xf numFmtId="0" fontId="41" fillId="52" borderId="2" xfId="599" applyFont="1" applyFill="1" applyBorder="1" applyAlignment="1" applyProtection="1">
      <alignment horizontal="center" wrapText="1"/>
      <protection hidden="1"/>
    </xf>
    <xf numFmtId="0" fontId="40" fillId="52" borderId="2" xfId="0" applyFont="1" applyFill="1" applyBorder="1" applyAlignment="1">
      <alignment horizontal="center"/>
    </xf>
    <xf numFmtId="177" fontId="40" fillId="52" borderId="2" xfId="0" applyNumberFormat="1" applyFont="1" applyFill="1" applyBorder="1" applyAlignment="1" applyProtection="1">
      <alignment horizontal="center"/>
      <protection hidden="1"/>
    </xf>
    <xf numFmtId="177" fontId="40" fillId="52" borderId="11" xfId="0" applyNumberFormat="1" applyFont="1" applyFill="1" applyBorder="1" applyAlignment="1" applyProtection="1">
      <alignment horizontal="center"/>
      <protection hidden="1"/>
    </xf>
    <xf numFmtId="0" fontId="40" fillId="52" borderId="2" xfId="0" applyFont="1" applyFill="1" applyBorder="1" applyProtection="1">
      <protection locked="0"/>
    </xf>
    <xf numFmtId="0" fontId="40" fillId="52" borderId="20" xfId="0" applyFont="1" applyFill="1" applyBorder="1" applyProtection="1">
      <protection locked="0"/>
    </xf>
    <xf numFmtId="0" fontId="40" fillId="52" borderId="76" xfId="0" applyFont="1" applyFill="1" applyBorder="1" applyProtection="1">
      <protection locked="0"/>
    </xf>
    <xf numFmtId="0" fontId="39" fillId="52" borderId="3" xfId="0" applyFont="1" applyFill="1" applyBorder="1" applyAlignment="1" applyProtection="1">
      <alignment horizontal="left"/>
      <protection hidden="1"/>
    </xf>
    <xf numFmtId="0" fontId="40" fillId="52" borderId="65" xfId="0" applyFont="1" applyFill="1" applyBorder="1" applyAlignment="1" applyProtection="1">
      <protection hidden="1"/>
    </xf>
    <xf numFmtId="0" fontId="41" fillId="52" borderId="35" xfId="0" applyFont="1" applyFill="1" applyBorder="1" applyAlignment="1" applyProtection="1">
      <alignment horizontal="left" wrapText="1"/>
      <protection hidden="1"/>
    </xf>
    <xf numFmtId="0" fontId="41" fillId="52" borderId="11" xfId="599" applyFont="1" applyFill="1" applyBorder="1" applyAlignment="1" applyProtection="1">
      <alignment wrapText="1"/>
      <protection hidden="1"/>
    </xf>
    <xf numFmtId="0" fontId="40" fillId="52" borderId="76" xfId="0" applyFont="1" applyFill="1" applyBorder="1" applyAlignment="1" applyProtection="1">
      <alignment horizontal="center"/>
      <protection hidden="1"/>
    </xf>
    <xf numFmtId="0" fontId="40" fillId="52" borderId="30" xfId="0" applyFont="1" applyFill="1" applyBorder="1" applyProtection="1">
      <protection hidden="1"/>
    </xf>
    <xf numFmtId="0" fontId="40" fillId="52" borderId="75" xfId="0" applyFont="1" applyFill="1" applyBorder="1" applyProtection="1">
      <protection locked="0"/>
    </xf>
    <xf numFmtId="177" fontId="40" fillId="52" borderId="65" xfId="0" applyNumberFormat="1" applyFont="1" applyFill="1" applyBorder="1" applyAlignment="1">
      <alignment horizontal="center"/>
    </xf>
    <xf numFmtId="0" fontId="40" fillId="52" borderId="35" xfId="0" applyFont="1" applyFill="1" applyBorder="1" applyProtection="1">
      <protection locked="0"/>
    </xf>
    <xf numFmtId="0" fontId="40" fillId="52" borderId="5" xfId="0" applyFont="1" applyFill="1" applyBorder="1" applyAlignment="1" applyProtection="1">
      <alignment horizontal="center" wrapText="1"/>
      <protection hidden="1"/>
    </xf>
    <xf numFmtId="0" fontId="40" fillId="52" borderId="5" xfId="0" applyFont="1" applyFill="1" applyBorder="1" applyAlignment="1" applyProtection="1">
      <alignment horizontal="center" wrapText="1"/>
      <protection locked="0"/>
    </xf>
    <xf numFmtId="0" fontId="40" fillId="52" borderId="65" xfId="0" applyFont="1" applyFill="1" applyBorder="1" applyAlignment="1" applyProtection="1">
      <alignment horizontal="center" wrapText="1"/>
      <protection hidden="1"/>
    </xf>
    <xf numFmtId="0" fontId="40" fillId="52" borderId="0" xfId="0" applyFont="1" applyFill="1" applyBorder="1" applyAlignment="1" applyProtection="1">
      <alignment horizontal="center" wrapText="1"/>
      <protection hidden="1"/>
    </xf>
    <xf numFmtId="0" fontId="40" fillId="52" borderId="76" xfId="0" applyFont="1" applyFill="1" applyBorder="1" applyAlignment="1" applyProtection="1">
      <alignment horizontal="center" wrapText="1"/>
      <protection hidden="1"/>
    </xf>
    <xf numFmtId="0" fontId="40" fillId="52" borderId="2" xfId="0" applyFont="1" applyFill="1" applyBorder="1" applyAlignment="1" applyProtection="1">
      <alignment horizontal="center" wrapText="1"/>
      <protection hidden="1"/>
    </xf>
    <xf numFmtId="0" fontId="40" fillId="52" borderId="76" xfId="0" applyFont="1" applyFill="1" applyBorder="1" applyAlignment="1" applyProtection="1">
      <protection hidden="1"/>
    </xf>
    <xf numFmtId="0" fontId="41" fillId="52" borderId="35" xfId="0" applyFont="1" applyFill="1" applyBorder="1"/>
    <xf numFmtId="0" fontId="40" fillId="52" borderId="1" xfId="0" applyFont="1" applyFill="1" applyBorder="1" applyAlignment="1"/>
    <xf numFmtId="0" fontId="41" fillId="52" borderId="3" xfId="602" applyFont="1" applyFill="1" applyBorder="1" applyAlignment="1" applyProtection="1">
      <protection locked="0"/>
    </xf>
    <xf numFmtId="0" fontId="41" fillId="52" borderId="5" xfId="602" applyFont="1" applyFill="1" applyBorder="1" applyAlignment="1" applyProtection="1">
      <alignment wrapText="1"/>
      <protection locked="0"/>
    </xf>
    <xf numFmtId="0" fontId="41" fillId="52" borderId="35" xfId="0" applyFont="1" applyFill="1" applyBorder="1" applyAlignment="1" applyProtection="1">
      <protection locked="0"/>
    </xf>
    <xf numFmtId="0" fontId="40" fillId="52" borderId="35" xfId="0" applyFont="1" applyFill="1" applyBorder="1" applyAlignment="1" applyProtection="1">
      <protection locked="0"/>
    </xf>
    <xf numFmtId="0" fontId="40" fillId="52" borderId="5" xfId="0" applyFont="1" applyFill="1" applyBorder="1" applyProtection="1">
      <protection locked="0"/>
    </xf>
    <xf numFmtId="0" fontId="40" fillId="52" borderId="5" xfId="0" applyFont="1" applyFill="1" applyBorder="1" applyProtection="1">
      <protection hidden="1"/>
    </xf>
    <xf numFmtId="0" fontId="40" fillId="52" borderId="65" xfId="0" applyFont="1" applyFill="1" applyBorder="1" applyAlignment="1" applyProtection="1">
      <alignment horizontal="center"/>
      <protection locked="0"/>
    </xf>
    <xf numFmtId="0" fontId="40" fillId="52" borderId="11" xfId="0" applyFont="1" applyFill="1" applyBorder="1" applyProtection="1">
      <protection locked="0"/>
    </xf>
    <xf numFmtId="0" fontId="40" fillId="52" borderId="76" xfId="0" applyFont="1" applyFill="1" applyBorder="1" applyAlignment="1" applyProtection="1">
      <alignment horizontal="center"/>
      <protection locked="0"/>
    </xf>
    <xf numFmtId="0" fontId="40" fillId="52" borderId="1" xfId="0" applyFont="1" applyFill="1" applyBorder="1" applyProtection="1">
      <protection hidden="1"/>
    </xf>
    <xf numFmtId="0" fontId="40" fillId="52" borderId="3" xfId="0" applyFont="1" applyFill="1" applyBorder="1" applyProtection="1">
      <protection hidden="1"/>
    </xf>
    <xf numFmtId="0" fontId="40" fillId="52" borderId="11" xfId="0" applyFont="1" applyFill="1" applyBorder="1" applyProtection="1">
      <protection hidden="1"/>
    </xf>
    <xf numFmtId="0" fontId="174" fillId="0" borderId="1" xfId="0" applyFont="1" applyFill="1" applyBorder="1" applyAlignment="1">
      <alignment horizontal="center"/>
    </xf>
    <xf numFmtId="178" fontId="174" fillId="0" borderId="1" xfId="0" applyNumberFormat="1" applyFont="1" applyFill="1" applyBorder="1" applyAlignment="1">
      <alignment horizontal="center"/>
    </xf>
    <xf numFmtId="0" fontId="160" fillId="0" borderId="0" xfId="0" applyFont="1" applyAlignment="1">
      <alignment vertical="top" wrapText="1"/>
    </xf>
    <xf numFmtId="0" fontId="161" fillId="0" borderId="0" xfId="0" applyFont="1" applyAlignment="1">
      <alignment horizontal="right" vertical="top" wrapText="1"/>
    </xf>
    <xf numFmtId="3" fontId="161" fillId="0" borderId="0" xfId="0" applyNumberFormat="1" applyFont="1" applyAlignment="1">
      <alignment horizontal="right" vertical="top" wrapText="1"/>
    </xf>
    <xf numFmtId="0" fontId="161" fillId="0" borderId="0" xfId="0" applyFont="1"/>
    <xf numFmtId="0" fontId="161" fillId="0" borderId="0" xfId="0" applyFont="1" applyAlignment="1">
      <alignment horizontal="center"/>
    </xf>
    <xf numFmtId="3" fontId="161" fillId="0" borderId="0" xfId="0" applyNumberFormat="1" applyFont="1"/>
    <xf numFmtId="0" fontId="161" fillId="0" borderId="0" xfId="0" applyFont="1" applyAlignment="1">
      <alignment vertical="center"/>
    </xf>
    <xf numFmtId="0" fontId="161" fillId="0" borderId="0" xfId="0" applyFont="1" applyAlignment="1">
      <alignment horizontal="center" vertical="center"/>
    </xf>
    <xf numFmtId="0" fontId="161" fillId="0" borderId="0" xfId="0" applyFont="1" applyBorder="1" applyAlignment="1">
      <alignment vertical="top" wrapText="1"/>
    </xf>
    <xf numFmtId="3" fontId="161" fillId="0" borderId="0" xfId="0" applyNumberFormat="1" applyFont="1" applyFill="1" applyBorder="1" applyAlignment="1">
      <alignment horizontal="center"/>
    </xf>
    <xf numFmtId="3" fontId="161" fillId="0" borderId="0" xfId="0" applyNumberFormat="1" applyFont="1" applyFill="1" applyBorder="1" applyProtection="1">
      <protection locked="0"/>
    </xf>
    <xf numFmtId="3" fontId="161" fillId="0" borderId="0" xfId="0" applyNumberFormat="1" applyFont="1" applyFill="1" applyBorder="1"/>
    <xf numFmtId="173" fontId="67" fillId="0" borderId="0" xfId="0" applyNumberFormat="1" applyFont="1" applyFill="1" applyAlignment="1">
      <alignment horizontal="left"/>
    </xf>
    <xf numFmtId="0" fontId="176" fillId="48" borderId="1" xfId="0" applyFont="1" applyFill="1" applyBorder="1" applyAlignment="1">
      <alignment horizontal="center" wrapText="1"/>
    </xf>
    <xf numFmtId="9" fontId="176" fillId="48" borderId="1" xfId="0" applyNumberFormat="1" applyFont="1" applyFill="1" applyBorder="1" applyAlignment="1">
      <alignment horizontal="center" wrapText="1"/>
    </xf>
    <xf numFmtId="0" fontId="176" fillId="47" borderId="1" xfId="0" applyFont="1" applyFill="1" applyBorder="1" applyAlignment="1">
      <alignment horizontal="center"/>
    </xf>
    <xf numFmtId="9" fontId="176" fillId="47" borderId="1" xfId="0" applyNumberFormat="1" applyFont="1" applyFill="1" applyBorder="1" applyAlignment="1">
      <alignment horizontal="center"/>
    </xf>
    <xf numFmtId="0" fontId="0" fillId="0" borderId="0" xfId="0"/>
    <xf numFmtId="0" fontId="12" fillId="0" borderId="0" xfId="0" applyFont="1" applyAlignment="1" applyProtection="1">
      <alignment horizontal="left"/>
    </xf>
    <xf numFmtId="3" fontId="8" fillId="0" borderId="0" xfId="0" applyNumberFormat="1" applyFont="1" applyAlignment="1" applyProtection="1">
      <alignment horizontal="right"/>
    </xf>
    <xf numFmtId="177" fontId="0" fillId="0" borderId="0" xfId="0" applyNumberFormat="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4" fillId="0" borderId="1" xfId="942" applyFont="1" applyFill="1" applyBorder="1" applyAlignment="1">
      <alignment horizontal="center"/>
    </xf>
    <xf numFmtId="0" fontId="176" fillId="27" borderId="1" xfId="0" applyFont="1" applyFill="1" applyBorder="1" applyAlignment="1">
      <alignment horizontal="center"/>
    </xf>
    <xf numFmtId="0" fontId="176" fillId="56" borderId="1" xfId="0" applyFont="1" applyFill="1" applyBorder="1" applyAlignment="1">
      <alignment horizontal="center"/>
    </xf>
    <xf numFmtId="0" fontId="176" fillId="46" borderId="1" xfId="943" applyFont="1" applyFill="1" applyBorder="1" applyAlignment="1">
      <alignment horizontal="center"/>
    </xf>
    <xf numFmtId="0" fontId="176" fillId="40" borderId="1" xfId="947" applyFont="1" applyFill="1" applyBorder="1" applyAlignment="1">
      <alignment horizontal="center"/>
    </xf>
    <xf numFmtId="178" fontId="174" fillId="45" borderId="1" xfId="0" applyNumberFormat="1" applyFont="1" applyFill="1" applyBorder="1" applyAlignment="1">
      <alignment horizontal="center"/>
    </xf>
    <xf numFmtId="171" fontId="174" fillId="0" borderId="1" xfId="0" applyNumberFormat="1" applyFont="1" applyFill="1" applyBorder="1" applyAlignment="1" applyProtection="1">
      <alignment horizontal="center"/>
    </xf>
    <xf numFmtId="0" fontId="174" fillId="45" borderId="1" xfId="0" applyFont="1" applyFill="1" applyBorder="1" applyAlignment="1">
      <alignment horizontal="center"/>
    </xf>
    <xf numFmtId="0" fontId="176" fillId="51" borderId="1" xfId="957" applyFont="1" applyFill="1" applyBorder="1" applyAlignment="1">
      <alignment horizontal="center" wrapText="1"/>
    </xf>
    <xf numFmtId="9" fontId="176" fillId="51" borderId="1" xfId="957" applyNumberFormat="1" applyFont="1" applyFill="1" applyBorder="1" applyAlignment="1">
      <alignment horizontal="center" wrapText="1"/>
    </xf>
    <xf numFmtId="1" fontId="174" fillId="0" borderId="1" xfId="0" applyNumberFormat="1" applyFont="1" applyFill="1" applyBorder="1" applyAlignment="1">
      <alignment horizontal="left"/>
    </xf>
    <xf numFmtId="0" fontId="174" fillId="0" borderId="1" xfId="0" applyFont="1" applyFill="1" applyBorder="1" applyAlignment="1">
      <alignment horizontal="left"/>
    </xf>
    <xf numFmtId="0" fontId="174" fillId="0" borderId="1" xfId="965" applyFont="1" applyFill="1" applyBorder="1" applyAlignment="1">
      <alignment horizontal="center"/>
    </xf>
    <xf numFmtId="0" fontId="176" fillId="60" borderId="1" xfId="957" applyFont="1" applyFill="1" applyBorder="1" applyAlignment="1">
      <alignment horizontal="center" wrapText="1"/>
    </xf>
    <xf numFmtId="0" fontId="160" fillId="0" borderId="0" xfId="0" applyFont="1"/>
    <xf numFmtId="0" fontId="161" fillId="0" borderId="0" xfId="0" applyFont="1" applyAlignment="1">
      <alignment horizontal="left" vertical="center"/>
    </xf>
    <xf numFmtId="178" fontId="176" fillId="0" borderId="0" xfId="947" applyNumberFormat="1" applyFont="1" applyFill="1" applyBorder="1" applyAlignment="1">
      <alignment horizontal="center"/>
    </xf>
    <xf numFmtId="0" fontId="7" fillId="0" borderId="0" xfId="1258" applyFont="1"/>
    <xf numFmtId="0" fontId="12" fillId="0" borderId="41" xfId="1250" applyFont="1" applyBorder="1" applyAlignment="1" applyProtection="1">
      <alignment horizontal="left"/>
    </xf>
    <xf numFmtId="178" fontId="12" fillId="0" borderId="41" xfId="1250" applyNumberFormat="1" applyFont="1" applyBorder="1" applyAlignment="1" applyProtection="1">
      <alignment horizontal="left"/>
    </xf>
    <xf numFmtId="0" fontId="14" fillId="0" borderId="0" xfId="1293" applyFont="1" applyFill="1" applyAlignment="1">
      <alignment horizontal="left"/>
    </xf>
    <xf numFmtId="0" fontId="14" fillId="0" borderId="0" xfId="1293" applyFont="1" applyFill="1" applyAlignment="1" applyProtection="1">
      <alignment horizontal="left"/>
      <protection locked="0"/>
    </xf>
    <xf numFmtId="3" fontId="14" fillId="0" borderId="0" xfId="1293" applyNumberFormat="1" applyFont="1" applyFill="1" applyAlignment="1" applyProtection="1">
      <alignment horizontal="left"/>
      <protection locked="0"/>
    </xf>
    <xf numFmtId="0" fontId="14" fillId="0" borderId="0" xfId="1293" applyFont="1" applyFill="1" applyAlignment="1" applyProtection="1">
      <alignment horizontal="left"/>
    </xf>
    <xf numFmtId="0" fontId="8" fillId="0" borderId="0" xfId="1293" applyFont="1" applyFill="1" applyAlignment="1">
      <alignment horizontal="left"/>
    </xf>
    <xf numFmtId="0" fontId="7" fillId="0" borderId="0" xfId="1293" applyFont="1" applyFill="1" applyAlignment="1" applyProtection="1">
      <alignment horizontal="left"/>
      <protection locked="0"/>
    </xf>
    <xf numFmtId="3" fontId="7" fillId="0" borderId="0" xfId="1293" applyNumberFormat="1" applyFont="1" applyFill="1" applyAlignment="1" applyProtection="1">
      <alignment horizontal="left"/>
      <protection locked="0"/>
    </xf>
    <xf numFmtId="0" fontId="7" fillId="0" borderId="0" xfId="1293" applyFont="1" applyFill="1" applyAlignment="1" applyProtection="1">
      <alignment horizontal="left"/>
    </xf>
    <xf numFmtId="183" fontId="14" fillId="0" borderId="0" xfId="1293" applyNumberFormat="1" applyFont="1" applyFill="1" applyBorder="1" applyAlignment="1">
      <alignment horizontal="left"/>
    </xf>
    <xf numFmtId="0" fontId="7" fillId="0" borderId="0" xfId="1293" applyFont="1" applyFill="1" applyAlignment="1">
      <alignment horizontal="left"/>
    </xf>
    <xf numFmtId="183" fontId="7" fillId="0" borderId="0" xfId="1293" applyNumberFormat="1" applyFont="1" applyFill="1" applyBorder="1" applyAlignment="1">
      <alignment horizontal="left"/>
    </xf>
    <xf numFmtId="0" fontId="65" fillId="0" borderId="0" xfId="1293" applyFont="1" applyFill="1" applyAlignment="1" applyProtection="1">
      <alignment horizontal="left"/>
    </xf>
    <xf numFmtId="183" fontId="8" fillId="0" borderId="0" xfId="1293" applyNumberFormat="1" applyFont="1" applyFill="1" applyBorder="1" applyAlignment="1" applyProtection="1">
      <alignment horizontal="left"/>
    </xf>
    <xf numFmtId="0" fontId="66" fillId="0" borderId="0" xfId="1293" applyFont="1" applyFill="1" applyAlignment="1">
      <alignment horizontal="left"/>
    </xf>
    <xf numFmtId="0" fontId="64" fillId="0" borderId="0" xfId="1293" applyFont="1" applyFill="1" applyBorder="1" applyAlignment="1"/>
    <xf numFmtId="178" fontId="64" fillId="0" borderId="0" xfId="1293" applyNumberFormat="1" applyFont="1" applyFill="1" applyBorder="1" applyAlignment="1">
      <alignment horizontal="left"/>
    </xf>
    <xf numFmtId="183" fontId="64" fillId="0" borderId="0" xfId="1353" applyNumberFormat="1" applyFont="1" applyFill="1" applyBorder="1" applyAlignment="1">
      <alignment horizontal="left"/>
    </xf>
    <xf numFmtId="0" fontId="66" fillId="0" borderId="0" xfId="1293" applyFont="1" applyFill="1" applyBorder="1" applyAlignment="1">
      <alignment vertical="center"/>
    </xf>
    <xf numFmtId="0" fontId="64" fillId="0" borderId="0" xfId="1293" applyFont="1" applyFill="1" applyBorder="1" applyAlignment="1">
      <alignment vertical="center"/>
    </xf>
    <xf numFmtId="178" fontId="64" fillId="0" borderId="0" xfId="1293" applyNumberFormat="1" applyFont="1" applyFill="1" applyBorder="1" applyAlignment="1">
      <alignment horizontal="left" vertical="center" wrapText="1"/>
    </xf>
    <xf numFmtId="0" fontId="64" fillId="0" borderId="0" xfId="1293" applyFont="1" applyFill="1" applyBorder="1" applyAlignment="1">
      <alignment horizontal="left"/>
    </xf>
    <xf numFmtId="0" fontId="64" fillId="0" borderId="0" xfId="1293" applyFont="1" applyFill="1" applyBorder="1"/>
    <xf numFmtId="0" fontId="64" fillId="0" borderId="0" xfId="1293" applyFont="1" applyFill="1" applyAlignment="1">
      <alignment horizontal="left"/>
    </xf>
    <xf numFmtId="183" fontId="64" fillId="0" borderId="0" xfId="1293" applyNumberFormat="1" applyFont="1" applyFill="1" applyBorder="1" applyAlignment="1">
      <alignment horizontal="left"/>
    </xf>
    <xf numFmtId="173" fontId="64" fillId="0" borderId="0" xfId="1293" applyNumberFormat="1" applyFont="1" applyFill="1" applyAlignment="1">
      <alignment horizontal="left"/>
    </xf>
    <xf numFmtId="178" fontId="64" fillId="0" borderId="0" xfId="1293" applyNumberFormat="1" applyFont="1" applyFill="1" applyBorder="1" applyAlignment="1" applyProtection="1">
      <alignment horizontal="left" vertical="center" wrapText="1"/>
    </xf>
    <xf numFmtId="0" fontId="14" fillId="0" borderId="0" xfId="1261" applyFont="1" applyAlignment="1">
      <alignment horizontal="left"/>
    </xf>
    <xf numFmtId="0" fontId="14" fillId="0" borderId="0" xfId="1261" applyFont="1" applyAlignment="1" applyProtection="1">
      <alignment horizontal="left"/>
      <protection locked="0"/>
    </xf>
    <xf numFmtId="3" fontId="14" fillId="0" borderId="0" xfId="1261" applyNumberFormat="1" applyFont="1" applyAlignment="1" applyProtection="1">
      <alignment horizontal="center"/>
      <protection locked="0"/>
    </xf>
    <xf numFmtId="0" fontId="8" fillId="0" borderId="0" xfId="1261" applyFont="1" applyAlignment="1">
      <alignment horizontal="left"/>
    </xf>
    <xf numFmtId="0" fontId="7" fillId="0" borderId="0" xfId="1261" applyFont="1" applyAlignment="1" applyProtection="1">
      <alignment horizontal="left"/>
      <protection locked="0"/>
    </xf>
    <xf numFmtId="0" fontId="10" fillId="0" borderId="0" xfId="1261" applyFont="1" applyAlignment="1" applyProtection="1">
      <alignment horizontal="center"/>
      <protection locked="0"/>
    </xf>
    <xf numFmtId="0" fontId="35" fillId="0" borderId="0" xfId="1261" applyFont="1" applyFill="1" applyAlignment="1" applyProtection="1">
      <alignment horizontal="left"/>
      <protection locked="0"/>
    </xf>
    <xf numFmtId="0" fontId="63" fillId="0" borderId="0" xfId="1261" applyFont="1" applyFill="1" applyAlignment="1" applyProtection="1">
      <alignment horizontal="left"/>
      <protection locked="0"/>
    </xf>
    <xf numFmtId="0" fontId="35" fillId="0" borderId="0" xfId="1261" applyFont="1" applyAlignment="1" applyProtection="1">
      <protection locked="0"/>
    </xf>
    <xf numFmtId="0" fontId="35" fillId="0" borderId="0" xfId="1261" applyFont="1" applyFill="1" applyBorder="1" applyAlignment="1" applyProtection="1">
      <alignment horizontal="left"/>
      <protection locked="0"/>
    </xf>
    <xf numFmtId="0" fontId="63" fillId="0" borderId="0" xfId="1261" applyFont="1" applyFill="1" applyAlignment="1" applyProtection="1">
      <alignment horizontal="left"/>
    </xf>
    <xf numFmtId="0" fontId="67" fillId="0" borderId="0" xfId="1261" applyFont="1" applyFill="1" applyBorder="1" applyAlignment="1">
      <alignment horizontal="left"/>
    </xf>
    <xf numFmtId="173" fontId="67" fillId="0" borderId="0" xfId="1261" applyNumberFormat="1" applyFont="1" applyFill="1" applyBorder="1" applyAlignment="1">
      <alignment horizontal="left"/>
    </xf>
    <xf numFmtId="0" fontId="35" fillId="0" borderId="0" xfId="1261" applyFont="1" applyFill="1" applyAlignment="1"/>
    <xf numFmtId="173" fontId="67" fillId="0" borderId="0" xfId="1261" applyNumberFormat="1" applyFont="1" applyFill="1" applyAlignment="1">
      <alignment horizontal="left"/>
    </xf>
    <xf numFmtId="0" fontId="14" fillId="0" borderId="0" xfId="1277" applyFont="1" applyAlignment="1">
      <alignment horizontal="left"/>
    </xf>
    <xf numFmtId="0" fontId="14" fillId="0" borderId="0" xfId="1277" applyFont="1" applyAlignment="1" applyProtection="1">
      <alignment horizontal="left"/>
      <protection locked="0"/>
    </xf>
    <xf numFmtId="3" fontId="14" fillId="0" borderId="0" xfId="1277" applyNumberFormat="1" applyFont="1" applyAlignment="1" applyProtection="1">
      <alignment horizontal="center"/>
      <protection locked="0"/>
    </xf>
    <xf numFmtId="0" fontId="14" fillId="0" borderId="0" xfId="1277" applyFont="1" applyProtection="1"/>
    <xf numFmtId="0" fontId="8" fillId="0" borderId="0" xfId="1277" applyFont="1" applyAlignment="1">
      <alignment horizontal="left"/>
    </xf>
    <xf numFmtId="0" fontId="7" fillId="0" borderId="0" xfId="1277"/>
    <xf numFmtId="3" fontId="7" fillId="0" borderId="0" xfId="1277" applyNumberFormat="1" applyFont="1" applyAlignment="1" applyProtection="1">
      <alignment horizontal="center"/>
      <protection locked="0"/>
    </xf>
    <xf numFmtId="0" fontId="8" fillId="0" borderId="0" xfId="1277" applyFont="1" applyProtection="1"/>
    <xf numFmtId="0" fontId="7" fillId="0" borderId="0" xfId="1277" applyFont="1" applyFill="1" applyBorder="1" applyProtection="1">
      <protection locked="0"/>
    </xf>
    <xf numFmtId="0" fontId="7" fillId="0" borderId="0" xfId="1277" applyFont="1" applyFill="1" applyAlignment="1" applyProtection="1">
      <alignment horizontal="left"/>
    </xf>
    <xf numFmtId="0" fontId="7" fillId="0" borderId="0" xfId="1277" applyFont="1" applyFill="1" applyBorder="1" applyProtection="1"/>
    <xf numFmtId="0" fontId="211" fillId="0" borderId="0" xfId="0" applyFont="1" applyFill="1" applyAlignment="1">
      <alignment vertical="center"/>
    </xf>
    <xf numFmtId="3" fontId="212" fillId="0" borderId="0" xfId="0" applyNumberFormat="1" applyFont="1" applyFill="1" applyAlignment="1">
      <alignment horizontal="center" vertical="center" wrapText="1"/>
    </xf>
    <xf numFmtId="0" fontId="213" fillId="0" borderId="0" xfId="0" applyFont="1" applyFill="1" applyAlignment="1">
      <alignment vertical="center"/>
    </xf>
    <xf numFmtId="3" fontId="213" fillId="0" borderId="0" xfId="0" applyNumberFormat="1" applyFont="1" applyFill="1" applyAlignment="1">
      <alignment horizontal="center" vertical="center"/>
    </xf>
    <xf numFmtId="0" fontId="213" fillId="0" borderId="0" xfId="0" applyFont="1" applyFill="1" applyAlignment="1">
      <alignment horizontal="center" vertical="center"/>
    </xf>
    <xf numFmtId="3" fontId="213" fillId="0" borderId="0" xfId="0" applyNumberFormat="1" applyFont="1" applyFill="1"/>
    <xf numFmtId="3" fontId="211" fillId="0" borderId="0" xfId="0" applyNumberFormat="1" applyFont="1" applyFill="1" applyAlignment="1">
      <alignment vertical="center" wrapText="1"/>
    </xf>
    <xf numFmtId="0" fontId="212" fillId="0" borderId="0" xfId="0" applyFont="1" applyFill="1" applyAlignment="1">
      <alignment vertical="center"/>
    </xf>
    <xf numFmtId="3" fontId="212" fillId="0" borderId="0" xfId="0" applyNumberFormat="1" applyFont="1" applyFill="1" applyAlignment="1">
      <alignment vertical="center" wrapText="1"/>
    </xf>
    <xf numFmtId="0" fontId="214" fillId="0" borderId="0" xfId="0" applyFont="1" applyFill="1" applyAlignment="1">
      <alignment vertical="center"/>
    </xf>
    <xf numFmtId="3" fontId="214" fillId="0" borderId="0" xfId="0" applyNumberFormat="1" applyFont="1" applyFill="1" applyAlignment="1">
      <alignment horizontal="center" vertical="center"/>
    </xf>
    <xf numFmtId="3" fontId="211" fillId="0" borderId="0" xfId="0" applyNumberFormat="1" applyFont="1" applyFill="1" applyAlignment="1">
      <alignment wrapText="1"/>
    </xf>
    <xf numFmtId="0" fontId="213" fillId="0" borderId="0" xfId="0" applyFont="1" applyFill="1"/>
    <xf numFmtId="0" fontId="211" fillId="0" borderId="0" xfId="0" applyFont="1" applyFill="1" applyAlignment="1">
      <alignment vertical="center" wrapText="1"/>
    </xf>
    <xf numFmtId="3" fontId="211" fillId="0" borderId="0" xfId="0" applyNumberFormat="1" applyFont="1" applyFill="1"/>
    <xf numFmtId="0" fontId="213" fillId="0" borderId="0" xfId="0" applyFont="1" applyFill="1" applyAlignment="1">
      <alignment vertical="center" wrapText="1"/>
    </xf>
    <xf numFmtId="3" fontId="212" fillId="0" borderId="0" xfId="0" applyNumberFormat="1" applyFont="1" applyFill="1" applyAlignment="1">
      <alignment horizontal="center" vertical="center"/>
    </xf>
    <xf numFmtId="0" fontId="211" fillId="0" borderId="0" xfId="0" applyFont="1" applyFill="1"/>
    <xf numFmtId="0" fontId="213" fillId="0" borderId="0" xfId="0" applyFont="1" applyFill="1" applyAlignment="1">
      <alignment horizontal="justify" vertical="center"/>
    </xf>
    <xf numFmtId="3" fontId="211" fillId="0" borderId="0" xfId="0" applyNumberFormat="1" applyFont="1" applyFill="1" applyAlignment="1">
      <alignment horizontal="center" vertical="center"/>
    </xf>
    <xf numFmtId="0" fontId="180" fillId="0" borderId="0" xfId="0" applyFont="1" applyBorder="1"/>
    <xf numFmtId="0" fontId="196" fillId="0" borderId="0" xfId="0" applyFont="1" applyBorder="1" applyAlignment="1">
      <alignment vertical="center"/>
    </xf>
    <xf numFmtId="0" fontId="197" fillId="0" borderId="0" xfId="0" applyFont="1" applyBorder="1" applyAlignment="1">
      <alignment vertical="center"/>
    </xf>
    <xf numFmtId="0" fontId="195" fillId="0" borderId="0" xfId="0" applyFont="1" applyBorder="1" applyAlignment="1">
      <alignment vertical="center"/>
    </xf>
    <xf numFmtId="3" fontId="195" fillId="0" borderId="0" xfId="0" applyNumberFormat="1" applyFont="1" applyBorder="1" applyAlignment="1">
      <alignment horizontal="center" vertical="center"/>
    </xf>
    <xf numFmtId="0" fontId="195" fillId="0" borderId="0" xfId="0" applyFont="1" applyBorder="1" applyAlignment="1">
      <alignment horizontal="center" vertical="center"/>
    </xf>
    <xf numFmtId="0" fontId="194" fillId="0" borderId="0" xfId="0" applyFont="1" applyBorder="1" applyAlignment="1">
      <alignment horizontal="center" vertical="center"/>
    </xf>
    <xf numFmtId="0" fontId="197" fillId="55" borderId="0" xfId="0" applyFont="1" applyFill="1" applyBorder="1" applyAlignment="1">
      <alignment vertical="center"/>
    </xf>
    <xf numFmtId="3" fontId="195" fillId="55" borderId="0" xfId="0" applyNumberFormat="1" applyFont="1" applyFill="1" applyBorder="1" applyAlignment="1">
      <alignment horizontal="center" vertical="center"/>
    </xf>
    <xf numFmtId="17" fontId="210" fillId="0" borderId="0" xfId="1258" applyNumberFormat="1" applyFont="1" applyAlignment="1"/>
    <xf numFmtId="0" fontId="0" fillId="0" borderId="0" xfId="0" applyFont="1"/>
    <xf numFmtId="178" fontId="0" fillId="0" borderId="1" xfId="0" applyNumberFormat="1" applyFill="1" applyBorder="1" applyAlignment="1">
      <alignment horizontal="center"/>
    </xf>
    <xf numFmtId="0" fontId="176" fillId="46" borderId="1" xfId="1324" applyFont="1" applyFill="1" applyBorder="1" applyAlignment="1">
      <alignment horizontal="center"/>
    </xf>
    <xf numFmtId="0" fontId="176" fillId="34" borderId="1" xfId="948" applyFont="1" applyFill="1" applyBorder="1" applyAlignment="1">
      <alignment horizontal="center"/>
    </xf>
    <xf numFmtId="0" fontId="176" fillId="39" borderId="1" xfId="1328" applyFont="1" applyFill="1" applyBorder="1" applyAlignment="1">
      <alignment horizontal="center"/>
    </xf>
    <xf numFmtId="0" fontId="176" fillId="49" borderId="1" xfId="1336" applyFont="1" applyFill="1" applyBorder="1" applyAlignment="1">
      <alignment horizontal="center"/>
    </xf>
    <xf numFmtId="0" fontId="171" fillId="0" borderId="1" xfId="0" applyFont="1" applyFill="1" applyBorder="1" applyAlignment="1">
      <alignment horizontal="center"/>
    </xf>
    <xf numFmtId="9" fontId="171" fillId="0" borderId="32" xfId="0" applyNumberFormat="1" applyFont="1" applyFill="1" applyBorder="1" applyAlignment="1">
      <alignment horizontal="center"/>
    </xf>
    <xf numFmtId="0" fontId="171" fillId="0" borderId="31" xfId="0" applyFont="1" applyFill="1" applyBorder="1"/>
    <xf numFmtId="257" fontId="145" fillId="0" borderId="0" xfId="0" applyNumberFormat="1" applyFont="1" applyAlignment="1" applyProtection="1">
      <alignment horizontal="left" indent="1"/>
      <protection locked="0"/>
    </xf>
    <xf numFmtId="257" fontId="8" fillId="0" borderId="0" xfId="0" applyNumberFormat="1" applyFont="1" applyAlignment="1" applyProtection="1">
      <alignment horizontal="left" indent="1"/>
      <protection locked="0"/>
    </xf>
    <xf numFmtId="257" fontId="8" fillId="0" borderId="0" xfId="0" applyNumberFormat="1" applyFont="1" applyAlignment="1" applyProtection="1">
      <alignment horizontal="left" indent="1"/>
    </xf>
    <xf numFmtId="257" fontId="8" fillId="0" borderId="0" xfId="0" applyNumberFormat="1" applyFont="1" applyAlignment="1">
      <alignment horizontal="left" indent="1"/>
    </xf>
    <xf numFmtId="0" fontId="16" fillId="0" borderId="0" xfId="0" applyFont="1"/>
    <xf numFmtId="1" fontId="16" fillId="0" borderId="0" xfId="0" applyNumberFormat="1" applyFont="1"/>
    <xf numFmtId="1" fontId="16" fillId="0" borderId="0" xfId="0" applyNumberFormat="1" applyFont="1" applyAlignment="1">
      <alignment horizontal="center"/>
    </xf>
    <xf numFmtId="1" fontId="180" fillId="0" borderId="0" xfId="0" applyNumberFormat="1" applyFont="1" applyFill="1"/>
    <xf numFmtId="0" fontId="215" fillId="0" borderId="0" xfId="0" applyFont="1"/>
    <xf numFmtId="0" fontId="7" fillId="52" borderId="0" xfId="660" applyFont="1" applyFill="1" applyAlignment="1" applyProtection="1">
      <alignment horizontal="left"/>
    </xf>
    <xf numFmtId="171" fontId="200" fillId="52" borderId="0" xfId="1382" applyNumberFormat="1" applyFont="1" applyFill="1" applyAlignment="1" applyProtection="1">
      <alignment horizontal="center"/>
    </xf>
    <xf numFmtId="171" fontId="200" fillId="52" borderId="0" xfId="1382" applyNumberFormat="1" applyFont="1" applyFill="1" applyAlignment="1" applyProtection="1"/>
    <xf numFmtId="171" fontId="200" fillId="52" borderId="0" xfId="1382" applyFont="1" applyFill="1" applyAlignment="1" applyProtection="1">
      <alignment horizontal="left"/>
    </xf>
    <xf numFmtId="0" fontId="8" fillId="52" borderId="0" xfId="660" applyFont="1" applyFill="1" applyAlignment="1" applyProtection="1">
      <alignment horizontal="left"/>
    </xf>
    <xf numFmtId="0" fontId="8" fillId="52" borderId="0" xfId="660" applyFont="1" applyFill="1" applyAlignment="1" applyProtection="1">
      <alignment horizontal="center"/>
    </xf>
    <xf numFmtId="0" fontId="8" fillId="52" borderId="0" xfId="660" applyFont="1" applyFill="1" applyAlignment="1" applyProtection="1"/>
    <xf numFmtId="181" fontId="8" fillId="52" borderId="0" xfId="660" applyNumberFormat="1" applyFont="1" applyFill="1" applyAlignment="1" applyProtection="1">
      <alignment horizontal="left"/>
    </xf>
    <xf numFmtId="181" fontId="216" fillId="52" borderId="0" xfId="660" applyNumberFormat="1" applyFont="1" applyFill="1" applyAlignment="1" applyProtection="1">
      <alignment horizontal="left"/>
    </xf>
    <xf numFmtId="0" fontId="216" fillId="52" borderId="0" xfId="660" applyFont="1" applyFill="1" applyAlignment="1" applyProtection="1">
      <alignment horizontal="center" wrapText="1"/>
    </xf>
    <xf numFmtId="181" fontId="216" fillId="52" borderId="0" xfId="660" applyNumberFormat="1" applyFont="1" applyFill="1" applyAlignment="1" applyProtection="1"/>
    <xf numFmtId="3" fontId="7" fillId="52" borderId="0" xfId="660" applyNumberFormat="1" applyFont="1" applyFill="1" applyAlignment="1" applyProtection="1">
      <alignment horizontal="center"/>
    </xf>
    <xf numFmtId="0" fontId="7" fillId="52" borderId="0" xfId="1258" applyFont="1" applyFill="1" applyAlignment="1">
      <alignment horizontal="left"/>
    </xf>
    <xf numFmtId="181" fontId="200" fillId="52" borderId="0" xfId="1382" applyNumberFormat="1" applyFont="1" applyFill="1" applyAlignment="1" applyProtection="1"/>
    <xf numFmtId="181" fontId="8" fillId="52" borderId="0" xfId="1258" applyNumberFormat="1" applyFont="1" applyFill="1" applyAlignment="1" applyProtection="1">
      <alignment horizontal="left"/>
      <protection hidden="1"/>
    </xf>
    <xf numFmtId="181" fontId="8" fillId="52" borderId="0" xfId="1258" applyNumberFormat="1" applyFont="1" applyFill="1" applyAlignment="1" applyProtection="1">
      <alignment horizontal="center"/>
      <protection hidden="1"/>
    </xf>
    <xf numFmtId="181" fontId="8" fillId="52" borderId="0" xfId="1258" applyNumberFormat="1" applyFont="1" applyFill="1" applyAlignment="1" applyProtection="1">
      <protection hidden="1"/>
    </xf>
    <xf numFmtId="0" fontId="8" fillId="52" borderId="0" xfId="1258" applyFont="1" applyFill="1" applyAlignment="1" applyProtection="1">
      <alignment horizontal="left"/>
      <protection hidden="1"/>
    </xf>
    <xf numFmtId="0" fontId="8" fillId="52" borderId="0" xfId="1258" applyFont="1" applyFill="1" applyAlignment="1" applyProtection="1">
      <alignment horizontal="center"/>
      <protection hidden="1"/>
    </xf>
    <xf numFmtId="0" fontId="8" fillId="52" borderId="0" xfId="1258" applyFont="1" applyFill="1" applyAlignment="1" applyProtection="1">
      <protection hidden="1"/>
    </xf>
    <xf numFmtId="0" fontId="7" fillId="52" borderId="0" xfId="1258" applyFont="1" applyFill="1" applyAlignment="1" applyProtection="1">
      <alignment horizontal="left"/>
      <protection hidden="1"/>
    </xf>
    <xf numFmtId="0" fontId="7" fillId="52" borderId="0" xfId="1258" applyFont="1" applyFill="1" applyAlignment="1" applyProtection="1">
      <alignment horizontal="center"/>
      <protection hidden="1"/>
    </xf>
    <xf numFmtId="0" fontId="7" fillId="52" borderId="0" xfId="1258" applyFont="1" applyFill="1" applyAlignment="1" applyProtection="1">
      <protection hidden="1"/>
    </xf>
    <xf numFmtId="181" fontId="7" fillId="52" borderId="0" xfId="1258" applyNumberFormat="1" applyFont="1" applyFill="1" applyBorder="1" applyAlignment="1" applyProtection="1">
      <alignment horizontal="left"/>
      <protection hidden="1"/>
    </xf>
    <xf numFmtId="171" fontId="7" fillId="52" borderId="0" xfId="1383" applyNumberFormat="1" applyFont="1" applyFill="1" applyAlignment="1" applyProtection="1">
      <alignment horizontal="center"/>
      <protection hidden="1"/>
    </xf>
    <xf numFmtId="171" fontId="7" fillId="52" borderId="0" xfId="1383" applyNumberFormat="1" applyFont="1" applyFill="1" applyAlignment="1" applyProtection="1">
      <alignment horizontal="left"/>
      <protection hidden="1"/>
    </xf>
    <xf numFmtId="171" fontId="7" fillId="52" borderId="0" xfId="1383" applyNumberFormat="1" applyFont="1" applyFill="1" applyAlignment="1" applyProtection="1">
      <alignment horizontal="left"/>
    </xf>
    <xf numFmtId="171" fontId="7" fillId="52" borderId="0" xfId="1383" applyFont="1" applyFill="1" applyAlignment="1" applyProtection="1">
      <alignment horizontal="left"/>
      <protection hidden="1"/>
    </xf>
    <xf numFmtId="174" fontId="7" fillId="52" borderId="0" xfId="1383" applyNumberFormat="1" applyFont="1" applyFill="1" applyAlignment="1" applyProtection="1">
      <alignment horizontal="left"/>
      <protection hidden="1"/>
    </xf>
    <xf numFmtId="9" fontId="7" fillId="52" borderId="0" xfId="955" applyFont="1" applyFill="1" applyAlignment="1" applyProtection="1">
      <alignment horizontal="left"/>
      <protection hidden="1"/>
    </xf>
    <xf numFmtId="9" fontId="7" fillId="52" borderId="0" xfId="955" applyFont="1" applyFill="1" applyAlignment="1" applyProtection="1">
      <alignment horizontal="center"/>
      <protection hidden="1"/>
    </xf>
    <xf numFmtId="181" fontId="7" fillId="52" borderId="0" xfId="1258" applyNumberFormat="1" applyFont="1" applyFill="1" applyAlignment="1" applyProtection="1">
      <alignment horizontal="left"/>
      <protection hidden="1"/>
    </xf>
    <xf numFmtId="171" fontId="7" fillId="52" borderId="0" xfId="1258" applyNumberFormat="1" applyFont="1" applyFill="1" applyAlignment="1" applyProtection="1">
      <alignment horizontal="left"/>
      <protection hidden="1"/>
    </xf>
    <xf numFmtId="0" fontId="7" fillId="52" borderId="0" xfId="1258" applyFont="1" applyFill="1" applyBorder="1" applyAlignment="1" applyProtection="1">
      <alignment horizontal="left"/>
      <protection hidden="1"/>
    </xf>
    <xf numFmtId="171" fontId="7" fillId="52" borderId="0" xfId="1258" applyNumberFormat="1" applyFont="1" applyFill="1" applyAlignment="1" applyProtection="1">
      <alignment horizontal="center"/>
      <protection hidden="1"/>
    </xf>
    <xf numFmtId="171" fontId="7" fillId="52" borderId="0" xfId="1258" applyNumberFormat="1" applyFont="1" applyFill="1" applyAlignment="1" applyProtection="1">
      <protection hidden="1"/>
    </xf>
    <xf numFmtId="0" fontId="8" fillId="52" borderId="0" xfId="1258" applyFont="1" applyFill="1" applyAlignment="1">
      <alignment horizontal="left"/>
    </xf>
    <xf numFmtId="0" fontId="7" fillId="52" borderId="0" xfId="1258" applyFont="1" applyFill="1" applyAlignment="1">
      <alignment horizontal="center"/>
    </xf>
    <xf numFmtId="0" fontId="7" fillId="52" borderId="0" xfId="1258" applyFont="1" applyFill="1" applyAlignment="1"/>
    <xf numFmtId="0" fontId="7" fillId="52" borderId="0" xfId="0" applyFont="1" applyFill="1" applyAlignment="1">
      <alignment horizontal="center"/>
    </xf>
    <xf numFmtId="0" fontId="8" fillId="52" borderId="0" xfId="1258" applyFont="1" applyFill="1" applyAlignment="1">
      <alignment horizontal="center"/>
    </xf>
    <xf numFmtId="0" fontId="8" fillId="52" borderId="0" xfId="1258" applyFont="1" applyFill="1" applyAlignment="1"/>
    <xf numFmtId="171" fontId="7" fillId="52" borderId="0" xfId="1383" applyNumberFormat="1" applyFont="1" applyFill="1" applyAlignment="1" applyProtection="1">
      <alignment horizontal="center"/>
    </xf>
    <xf numFmtId="171" fontId="7" fillId="52" borderId="0" xfId="1383" applyNumberFormat="1" applyFont="1" applyFill="1" applyAlignment="1" applyProtection="1"/>
    <xf numFmtId="174" fontId="7" fillId="52" borderId="0" xfId="1383" applyNumberFormat="1" applyFont="1" applyFill="1" applyAlignment="1" applyProtection="1">
      <alignment horizontal="left"/>
    </xf>
    <xf numFmtId="0" fontId="8" fillId="52" borderId="0" xfId="677" applyFont="1" applyFill="1" applyAlignment="1" applyProtection="1">
      <alignment horizontal="left"/>
    </xf>
    <xf numFmtId="0" fontId="8" fillId="52" borderId="0" xfId="677" applyFont="1" applyFill="1" applyAlignment="1" applyProtection="1">
      <alignment horizontal="center"/>
    </xf>
    <xf numFmtId="0" fontId="8" fillId="52" borderId="0" xfId="677" applyFont="1" applyFill="1" applyAlignment="1" applyProtection="1"/>
    <xf numFmtId="0" fontId="7" fillId="52" borderId="0" xfId="677" applyFont="1" applyFill="1" applyAlignment="1">
      <alignment horizontal="left"/>
    </xf>
    <xf numFmtId="0" fontId="7" fillId="52" borderId="0" xfId="677" applyFont="1" applyFill="1" applyAlignment="1">
      <alignment horizontal="center"/>
    </xf>
    <xf numFmtId="0" fontId="7" fillId="52" borderId="0" xfId="677" applyFont="1" applyFill="1" applyAlignment="1"/>
    <xf numFmtId="181" fontId="200" fillId="52" borderId="0" xfId="677" applyNumberFormat="1" applyFont="1" applyFill="1" applyBorder="1" applyAlignment="1" applyProtection="1">
      <alignment horizontal="left"/>
    </xf>
    <xf numFmtId="181" fontId="200" fillId="52" borderId="0" xfId="1258" applyNumberFormat="1" applyFont="1" applyFill="1" applyBorder="1" applyAlignment="1" applyProtection="1">
      <alignment horizontal="left"/>
    </xf>
    <xf numFmtId="3" fontId="7" fillId="52" borderId="0" xfId="0" applyNumberFormat="1" applyFont="1" applyFill="1" applyAlignment="1" applyProtection="1">
      <alignment horizontal="center"/>
      <protection hidden="1"/>
    </xf>
    <xf numFmtId="3" fontId="7" fillId="52" borderId="0" xfId="733" applyNumberFormat="1" applyFont="1" applyFill="1" applyAlignment="1">
      <alignment horizontal="center"/>
    </xf>
    <xf numFmtId="0" fontId="8" fillId="52" borderId="0" xfId="1258" applyFont="1" applyFill="1" applyAlignment="1" applyProtection="1">
      <alignment horizontal="left"/>
    </xf>
    <xf numFmtId="0" fontId="8" fillId="52" borderId="0" xfId="1258" applyFont="1" applyFill="1" applyAlignment="1" applyProtection="1">
      <alignment horizontal="center"/>
    </xf>
    <xf numFmtId="0" fontId="8" fillId="52" borderId="0" xfId="1258" applyFont="1" applyFill="1" applyProtection="1"/>
    <xf numFmtId="181" fontId="8" fillId="52" borderId="0" xfId="1258" applyNumberFormat="1" applyFont="1" applyFill="1" applyAlignment="1" applyProtection="1">
      <alignment horizontal="left"/>
    </xf>
    <xf numFmtId="181" fontId="8" fillId="52" borderId="0" xfId="1258" applyNumberFormat="1" applyFont="1" applyFill="1" applyAlignment="1" applyProtection="1">
      <alignment horizontal="center"/>
    </xf>
    <xf numFmtId="171" fontId="200" fillId="52" borderId="0" xfId="1258" applyNumberFormat="1" applyFont="1" applyFill="1" applyBorder="1" applyAlignment="1" applyProtection="1">
      <alignment horizontal="center"/>
    </xf>
    <xf numFmtId="181" fontId="7" fillId="52" borderId="0" xfId="1258" applyNumberFormat="1" applyFont="1" applyFill="1" applyAlignment="1" applyProtection="1">
      <alignment horizontal="left"/>
    </xf>
    <xf numFmtId="181" fontId="7" fillId="52" borderId="0" xfId="1258" applyNumberFormat="1" applyFont="1" applyFill="1" applyBorder="1" applyAlignment="1" applyProtection="1">
      <alignment horizontal="left" vertical="center"/>
    </xf>
    <xf numFmtId="171" fontId="7" fillId="52" borderId="0" xfId="1258" applyNumberFormat="1" applyFont="1" applyFill="1" applyAlignment="1" applyProtection="1">
      <alignment horizontal="center" vertical="center"/>
    </xf>
    <xf numFmtId="171" fontId="7" fillId="52" borderId="0" xfId="1258" applyNumberFormat="1" applyFont="1" applyFill="1" applyAlignment="1" applyProtection="1">
      <alignment horizontal="left" vertical="center"/>
    </xf>
    <xf numFmtId="3" fontId="7" fillId="52" borderId="0" xfId="0" quotePrefix="1" applyNumberFormat="1" applyFont="1" applyFill="1" applyAlignment="1" applyProtection="1">
      <alignment horizontal="left" vertical="center"/>
    </xf>
    <xf numFmtId="0" fontId="7" fillId="52" borderId="0" xfId="1258" applyFont="1" applyFill="1" applyAlignment="1" applyProtection="1">
      <alignment horizontal="left" vertical="center"/>
    </xf>
    <xf numFmtId="0" fontId="7" fillId="52" borderId="0" xfId="1258" applyFont="1" applyFill="1" applyAlignment="1" applyProtection="1">
      <alignment horizontal="center" vertical="center"/>
    </xf>
    <xf numFmtId="0" fontId="7" fillId="52" borderId="0" xfId="1258" applyFont="1" applyFill="1" applyAlignment="1" applyProtection="1">
      <alignment vertical="center"/>
    </xf>
    <xf numFmtId="3" fontId="7" fillId="52" borderId="0" xfId="0" applyNumberFormat="1" applyFont="1" applyFill="1" applyAlignment="1" applyProtection="1">
      <alignment horizontal="left" vertical="center"/>
    </xf>
    <xf numFmtId="0" fontId="7" fillId="52" borderId="0" xfId="0" applyFont="1" applyFill="1" applyAlignment="1">
      <alignment horizontal="left"/>
    </xf>
    <xf numFmtId="0" fontId="7" fillId="52" borderId="0" xfId="0" applyFont="1" applyFill="1" applyAlignment="1"/>
    <xf numFmtId="0" fontId="200" fillId="52" borderId="0" xfId="1258" applyFont="1" applyFill="1" applyAlignment="1">
      <alignment horizontal="left"/>
    </xf>
    <xf numFmtId="0" fontId="200" fillId="52" borderId="0" xfId="1258" applyFont="1" applyFill="1" applyAlignment="1">
      <alignment horizontal="center"/>
    </xf>
    <xf numFmtId="171" fontId="200" fillId="52" borderId="0" xfId="1258" applyNumberFormat="1" applyFont="1" applyFill="1" applyAlignment="1" applyProtection="1">
      <alignment horizontal="center"/>
    </xf>
    <xf numFmtId="181" fontId="200" fillId="52" borderId="0" xfId="1258"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00" fillId="52" borderId="0" xfId="0" applyNumberFormat="1" applyFont="1" applyFill="1" applyAlignment="1" applyProtection="1">
      <alignment horizontal="left"/>
    </xf>
    <xf numFmtId="0" fontId="7" fillId="52" borderId="0" xfId="1258" applyFont="1" applyFill="1"/>
    <xf numFmtId="3" fontId="7" fillId="52" borderId="0" xfId="0" applyNumberFormat="1" applyFont="1" applyFill="1" applyAlignment="1" applyProtection="1">
      <alignment horizontal="center"/>
    </xf>
    <xf numFmtId="3" fontId="7" fillId="52" borderId="0" xfId="744" applyNumberFormat="1" applyFont="1" applyFill="1" applyAlignment="1">
      <alignment horizontal="center"/>
    </xf>
    <xf numFmtId="0" fontId="7" fillId="52" borderId="0" xfId="0" applyFont="1" applyFill="1"/>
    <xf numFmtId="181" fontId="216" fillId="52" borderId="0" xfId="733" applyNumberFormat="1" applyFont="1" applyFill="1" applyAlignment="1" applyProtection="1">
      <alignment horizontal="left"/>
    </xf>
    <xf numFmtId="0" fontId="216" fillId="52" borderId="0" xfId="733" applyFont="1" applyFill="1" applyAlignment="1" applyProtection="1">
      <alignment horizontal="center" wrapText="1"/>
    </xf>
    <xf numFmtId="181" fontId="216" fillId="52" borderId="0" xfId="733" applyNumberFormat="1" applyFont="1" applyFill="1" applyAlignment="1" applyProtection="1">
      <alignment horizontal="center"/>
    </xf>
    <xf numFmtId="0" fontId="7" fillId="52" borderId="0" xfId="733" applyFont="1" applyFill="1" applyAlignment="1" applyProtection="1">
      <alignment horizontal="left"/>
    </xf>
    <xf numFmtId="3" fontId="7" fillId="52" borderId="0" xfId="733" applyNumberFormat="1" applyFont="1" applyFill="1" applyAlignment="1" applyProtection="1">
      <alignment horizontal="center"/>
    </xf>
    <xf numFmtId="171" fontId="7" fillId="52" borderId="0" xfId="1383" applyFont="1" applyFill="1" applyAlignment="1" applyProtection="1">
      <alignment horizontal="left"/>
    </xf>
    <xf numFmtId="0" fontId="177" fillId="52" borderId="0" xfId="0" applyFont="1" applyFill="1" applyAlignment="1" applyProtection="1">
      <alignment horizontal="center"/>
      <protection hidden="1"/>
    </xf>
    <xf numFmtId="0" fontId="177" fillId="52" borderId="0" xfId="0" applyFont="1" applyFill="1" applyAlignment="1" applyProtection="1">
      <alignment horizontal="left"/>
      <protection hidden="1"/>
    </xf>
    <xf numFmtId="3" fontId="7" fillId="52" borderId="0" xfId="1337" applyNumberFormat="1" applyFont="1" applyFill="1" applyAlignment="1">
      <alignment horizontal="center"/>
    </xf>
    <xf numFmtId="171" fontId="177" fillId="52" borderId="0" xfId="0" applyNumberFormat="1" applyFont="1" applyFill="1" applyAlignment="1" applyProtection="1">
      <alignment horizontal="left"/>
      <protection hidden="1"/>
    </xf>
    <xf numFmtId="0" fontId="8" fillId="52" borderId="0" xfId="0" applyFont="1" applyFill="1" applyAlignment="1">
      <alignment horizontal="left"/>
    </xf>
    <xf numFmtId="181" fontId="216" fillId="52" borderId="0" xfId="0" applyNumberFormat="1" applyFont="1" applyFill="1" applyBorder="1" applyAlignment="1" applyProtection="1">
      <alignment horizontal="left"/>
    </xf>
    <xf numFmtId="0" fontId="216" fillId="52" borderId="0" xfId="0" applyFont="1" applyFill="1" applyBorder="1" applyAlignment="1">
      <alignment horizontal="center" wrapText="1"/>
    </xf>
    <xf numFmtId="181" fontId="216" fillId="52" borderId="0" xfId="0" applyNumberFormat="1" applyFont="1" applyFill="1" applyBorder="1" applyAlignment="1" applyProtection="1"/>
    <xf numFmtId="0" fontId="7" fillId="52" borderId="0" xfId="0" applyFont="1" applyFill="1" applyBorder="1" applyAlignment="1">
      <alignment horizontal="left"/>
    </xf>
    <xf numFmtId="0" fontId="7" fillId="52" borderId="0" xfId="0" applyFont="1" applyFill="1" applyBorder="1" applyAlignment="1">
      <alignment horizontal="center"/>
    </xf>
    <xf numFmtId="3" fontId="7" fillId="52" borderId="0" xfId="0" applyNumberFormat="1" applyFont="1" applyFill="1" applyBorder="1" applyAlignment="1">
      <alignment horizontal="center"/>
    </xf>
    <xf numFmtId="3" fontId="7" fillId="52" borderId="0" xfId="0" applyNumberFormat="1" applyFont="1" applyFill="1" applyBorder="1" applyAlignment="1" applyProtection="1">
      <alignment horizontal="center" vertical="center"/>
    </xf>
    <xf numFmtId="181" fontId="7" fillId="52" borderId="0" xfId="0" applyNumberFormat="1" applyFont="1" applyFill="1" applyBorder="1" applyAlignment="1" applyProtection="1">
      <alignment horizontal="left"/>
    </xf>
    <xf numFmtId="0" fontId="7" fillId="52" borderId="0" xfId="0" quotePrefix="1" applyFont="1" applyFill="1" applyBorder="1" applyAlignment="1">
      <alignment horizontal="center"/>
    </xf>
    <xf numFmtId="0" fontId="7" fillId="52" borderId="0" xfId="0" quotePrefix="1" applyFont="1" applyFill="1" applyBorder="1" applyAlignment="1">
      <alignment horizontal="left"/>
    </xf>
    <xf numFmtId="3" fontId="7" fillId="52" borderId="0" xfId="0" applyNumberFormat="1" applyFont="1" applyFill="1" applyBorder="1" applyAlignment="1" applyProtection="1">
      <alignment horizontal="center" vertical="center"/>
      <protection locked="0"/>
    </xf>
    <xf numFmtId="0" fontId="176" fillId="40" borderId="77" xfId="0" applyFont="1" applyFill="1" applyBorder="1" applyAlignment="1">
      <alignment horizontal="left"/>
    </xf>
    <xf numFmtId="178" fontId="176" fillId="40" borderId="78" xfId="0" applyNumberFormat="1" applyFont="1" applyFill="1" applyBorder="1" applyAlignment="1">
      <alignment horizontal="center"/>
    </xf>
    <xf numFmtId="0" fontId="176" fillId="40" borderId="78" xfId="0" applyFont="1" applyFill="1" applyBorder="1" applyAlignment="1">
      <alignment horizontal="center"/>
    </xf>
    <xf numFmtId="171" fontId="174" fillId="44" borderId="9" xfId="0" applyNumberFormat="1" applyFont="1" applyFill="1" applyBorder="1" applyAlignment="1" applyProtection="1">
      <alignment horizontal="left"/>
    </xf>
    <xf numFmtId="178" fontId="174" fillId="45" borderId="9" xfId="0" applyNumberFormat="1" applyFont="1" applyFill="1" applyBorder="1" applyAlignment="1">
      <alignment horizontal="center"/>
    </xf>
    <xf numFmtId="0" fontId="174" fillId="45" borderId="9" xfId="0" applyFont="1" applyFill="1" applyBorder="1" applyAlignment="1">
      <alignment horizontal="center"/>
    </xf>
    <xf numFmtId="171" fontId="174" fillId="0" borderId="1" xfId="0" applyNumberFormat="1" applyFont="1" applyFill="1" applyBorder="1" applyAlignment="1" applyProtection="1">
      <alignment horizontal="left"/>
    </xf>
    <xf numFmtId="2" fontId="0" fillId="0" borderId="0" xfId="0" applyNumberFormat="1" applyFont="1"/>
    <xf numFmtId="171" fontId="174" fillId="0" borderId="1" xfId="942" applyNumberFormat="1" applyFont="1" applyFill="1" applyBorder="1" applyAlignment="1" applyProtection="1">
      <alignment horizontal="left"/>
    </xf>
    <xf numFmtId="171" fontId="174" fillId="44" borderId="1" xfId="0" applyNumberFormat="1" applyFont="1" applyFill="1" applyBorder="1" applyAlignment="1" applyProtection="1">
      <alignment horizontal="left"/>
    </xf>
    <xf numFmtId="0" fontId="0" fillId="0" borderId="0" xfId="0" applyFont="1" applyFill="1"/>
    <xf numFmtId="0" fontId="174" fillId="0" borderId="1" xfId="949" applyFont="1" applyFill="1" applyBorder="1" applyAlignment="1">
      <alignment horizontal="left"/>
    </xf>
    <xf numFmtId="171" fontId="174" fillId="0" borderId="1" xfId="964" applyNumberFormat="1" applyFont="1" applyFill="1" applyBorder="1" applyAlignment="1" applyProtection="1">
      <alignment horizontal="left"/>
    </xf>
    <xf numFmtId="4" fontId="0" fillId="0" borderId="0" xfId="0" applyNumberFormat="1" applyFont="1"/>
    <xf numFmtId="0" fontId="176" fillId="0" borderId="1" xfId="0" applyFont="1" applyFill="1" applyBorder="1" applyAlignment="1">
      <alignment horizontal="left"/>
    </xf>
    <xf numFmtId="0" fontId="176" fillId="0" borderId="1" xfId="0" applyFont="1" applyFill="1" applyBorder="1" applyAlignment="1">
      <alignment horizontal="left" wrapText="1"/>
    </xf>
    <xf numFmtId="0" fontId="176" fillId="0" borderId="34" xfId="0" applyFont="1" applyFill="1" applyBorder="1" applyAlignment="1">
      <alignment horizontal="left"/>
    </xf>
    <xf numFmtId="0" fontId="0" fillId="50" borderId="34" xfId="0" applyFont="1" applyFill="1" applyBorder="1" applyAlignment="1">
      <alignment horizontal="center"/>
    </xf>
    <xf numFmtId="0" fontId="219" fillId="0" borderId="0" xfId="0" applyFont="1" applyBorder="1" applyAlignment="1" applyProtection="1">
      <alignment horizontal="left"/>
      <protection locked="0"/>
    </xf>
    <xf numFmtId="0" fontId="219" fillId="0" borderId="0" xfId="0" applyFont="1" applyBorder="1" applyAlignment="1" applyProtection="1">
      <alignment horizontal="left" indent="1"/>
      <protection locked="0"/>
    </xf>
    <xf numFmtId="0" fontId="12" fillId="0" borderId="0" xfId="0" applyFont="1" applyAlignment="1" applyProtection="1">
      <alignment horizontal="left" vertical="center"/>
    </xf>
    <xf numFmtId="257" fontId="8" fillId="0" borderId="0" xfId="0" applyNumberFormat="1" applyFont="1" applyFill="1" applyBorder="1" applyAlignment="1" applyProtection="1">
      <alignment horizontal="left" vertical="center"/>
      <protection locked="0"/>
    </xf>
    <xf numFmtId="0" fontId="7" fillId="0" borderId="0" xfId="0" applyFont="1" applyAlignment="1">
      <alignment vertical="center"/>
    </xf>
    <xf numFmtId="0" fontId="177" fillId="0" borderId="0" xfId="0" applyFont="1" applyAlignment="1">
      <alignment vertical="center"/>
    </xf>
    <xf numFmtId="0" fontId="220" fillId="0" borderId="0" xfId="947" applyFont="1" applyBorder="1" applyAlignment="1">
      <alignment horizontal="left" vertical="center"/>
    </xf>
    <xf numFmtId="178" fontId="221" fillId="0" borderId="0" xfId="0" applyNumberFormat="1" applyFont="1" applyFill="1" applyBorder="1" applyAlignment="1">
      <alignment horizontal="center" vertical="center"/>
    </xf>
    <xf numFmtId="178" fontId="7" fillId="0" borderId="0" xfId="0" applyNumberFormat="1" applyFont="1" applyAlignment="1">
      <alignment vertical="center"/>
    </xf>
    <xf numFmtId="257" fontId="8" fillId="0" borderId="0" xfId="0" applyNumberFormat="1" applyFont="1" applyAlignment="1">
      <alignment horizontal="left" vertical="center"/>
    </xf>
    <xf numFmtId="0" fontId="74" fillId="0" borderId="0" xfId="0" applyFont="1" applyProtection="1"/>
    <xf numFmtId="0" fontId="222" fillId="0" borderId="0" xfId="0" applyFont="1" applyAlignment="1">
      <alignment horizontal="left"/>
    </xf>
    <xf numFmtId="178" fontId="221" fillId="0" borderId="0" xfId="947" applyNumberFormat="1" applyFont="1" applyFill="1" applyBorder="1" applyAlignment="1">
      <alignment horizontal="center"/>
    </xf>
    <xf numFmtId="0" fontId="177" fillId="0" borderId="0" xfId="947" applyFont="1" applyFill="1" applyAlignment="1"/>
    <xf numFmtId="0" fontId="177" fillId="0" borderId="0" xfId="0" applyFont="1" applyAlignment="1"/>
    <xf numFmtId="0" fontId="221" fillId="0" borderId="0" xfId="0" applyFont="1" applyAlignment="1" applyProtection="1">
      <alignment horizontal="left"/>
      <protection locked="0"/>
    </xf>
    <xf numFmtId="2" fontId="16" fillId="0" borderId="0" xfId="0" applyNumberFormat="1" applyFont="1"/>
    <xf numFmtId="2" fontId="180" fillId="0" borderId="0" xfId="0" applyNumberFormat="1" applyFont="1" applyFill="1"/>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24" fillId="0" borderId="0" xfId="0" applyFont="1"/>
    <xf numFmtId="0" fontId="225" fillId="0" borderId="0" xfId="0" applyFont="1" applyAlignment="1">
      <alignment horizontal="center" vertical="center" wrapText="1"/>
    </xf>
    <xf numFmtId="0" fontId="226" fillId="0" borderId="0" xfId="0" applyFont="1"/>
    <xf numFmtId="0" fontId="227" fillId="0" borderId="0" xfId="0" applyFont="1"/>
    <xf numFmtId="0" fontId="224" fillId="0" borderId="0" xfId="0" applyFont="1" applyAlignment="1">
      <alignment horizontal="center"/>
    </xf>
    <xf numFmtId="178" fontId="224" fillId="0" borderId="0" xfId="0" applyNumberFormat="1" applyFont="1" applyAlignment="1">
      <alignment horizontal="center"/>
    </xf>
    <xf numFmtId="178" fontId="224" fillId="0" borderId="0" xfId="0" applyNumberFormat="1" applyFont="1"/>
    <xf numFmtId="0" fontId="228" fillId="0" borderId="0" xfId="0" applyFont="1"/>
    <xf numFmtId="164" fontId="224" fillId="0" borderId="0" xfId="0" applyNumberFormat="1" applyFont="1" applyAlignment="1">
      <alignment horizontal="center"/>
    </xf>
    <xf numFmtId="0" fontId="227" fillId="0" borderId="0" xfId="0" applyFont="1" applyAlignment="1">
      <alignment horizontal="right"/>
    </xf>
    <xf numFmtId="0" fontId="230" fillId="40" borderId="50" xfId="0" applyFont="1" applyFill="1" applyBorder="1" applyAlignment="1">
      <alignment horizontal="center" vertical="center"/>
    </xf>
    <xf numFmtId="0" fontId="231" fillId="40" borderId="29" xfId="0" applyFont="1" applyFill="1" applyBorder="1" applyAlignment="1">
      <alignment horizontal="center" vertical="center"/>
    </xf>
    <xf numFmtId="0" fontId="232" fillId="40" borderId="6" xfId="0" applyNumberFormat="1" applyFont="1" applyFill="1" applyBorder="1" applyAlignment="1">
      <alignment horizontal="center" vertical="center"/>
    </xf>
    <xf numFmtId="0" fontId="231" fillId="40" borderId="29" xfId="0" applyNumberFormat="1" applyFont="1" applyFill="1" applyBorder="1" applyAlignment="1">
      <alignment horizontal="center" vertical="center"/>
    </xf>
    <xf numFmtId="0" fontId="233" fillId="0" borderId="46" xfId="0" applyFont="1" applyFill="1" applyBorder="1" applyAlignment="1">
      <alignment horizontal="left" vertical="center" wrapText="1"/>
    </xf>
    <xf numFmtId="0" fontId="234" fillId="0" borderId="55" xfId="0" applyFont="1" applyFill="1" applyBorder="1" applyAlignment="1">
      <alignment horizontal="center" vertical="center" wrapText="1"/>
    </xf>
    <xf numFmtId="2" fontId="8" fillId="0" borderId="2" xfId="0" applyNumberFormat="1" applyFont="1" applyFill="1" applyBorder="1" applyAlignment="1">
      <alignment horizontal="left" vertical="center" wrapText="1"/>
    </xf>
    <xf numFmtId="2" fontId="8" fillId="0" borderId="58" xfId="0" applyNumberFormat="1" applyFont="1" applyFill="1" applyBorder="1" applyAlignment="1">
      <alignment horizontal="center" vertical="center" wrapText="1"/>
    </xf>
    <xf numFmtId="0" fontId="233" fillId="0" borderId="53" xfId="0" applyFont="1" applyFill="1" applyBorder="1" applyAlignment="1">
      <alignment horizontal="left" vertical="center" wrapText="1"/>
    </xf>
    <xf numFmtId="0" fontId="234" fillId="0" borderId="56" xfId="0" applyFont="1" applyFill="1" applyBorder="1" applyAlignment="1">
      <alignment horizontal="center" vertical="center" wrapText="1"/>
    </xf>
    <xf numFmtId="2" fontId="8" fillId="0" borderId="59" xfId="0" applyNumberFormat="1" applyFont="1" applyFill="1" applyBorder="1" applyAlignment="1">
      <alignment horizontal="left" vertical="center" wrapText="1"/>
    </xf>
    <xf numFmtId="2" fontId="8" fillId="0" borderId="56" xfId="0" applyNumberFormat="1" applyFont="1" applyFill="1" applyBorder="1" applyAlignment="1">
      <alignment horizontal="center" vertical="center" wrapText="1"/>
    </xf>
    <xf numFmtId="0" fontId="233" fillId="0" borderId="51" xfId="0" applyFont="1" applyFill="1" applyBorder="1" applyAlignment="1">
      <alignment horizontal="left" vertical="center" wrapText="1"/>
    </xf>
    <xf numFmtId="0" fontId="234" fillId="0" borderId="58" xfId="0" applyFont="1" applyFill="1" applyBorder="1" applyAlignment="1">
      <alignment horizontal="center" vertical="center" wrapText="1"/>
    </xf>
    <xf numFmtId="0" fontId="216" fillId="0" borderId="46" xfId="0" applyFont="1" applyFill="1" applyBorder="1" applyAlignment="1">
      <alignment horizontal="center" vertical="center" wrapText="1"/>
    </xf>
    <xf numFmtId="2" fontId="8" fillId="0" borderId="11" xfId="0" applyNumberFormat="1" applyFont="1" applyFill="1" applyBorder="1" applyAlignment="1">
      <alignment horizontal="left" vertical="center" wrapText="1"/>
    </xf>
    <xf numFmtId="2" fontId="8" fillId="0" borderId="55" xfId="0" applyNumberFormat="1" applyFont="1" applyFill="1" applyBorder="1" applyAlignment="1">
      <alignment horizontal="center" vertical="center" wrapText="1"/>
    </xf>
    <xf numFmtId="0" fontId="233" fillId="0" borderId="52" xfId="0" applyFont="1" applyFill="1" applyBorder="1" applyAlignment="1">
      <alignment horizontal="left" vertical="center" wrapText="1"/>
    </xf>
    <xf numFmtId="0" fontId="234" fillId="0" borderId="52" xfId="0" applyFont="1" applyFill="1" applyBorder="1" applyAlignment="1">
      <alignment horizontal="center" vertical="center" wrapText="1"/>
    </xf>
    <xf numFmtId="2" fontId="8" fillId="0" borderId="52" xfId="0" applyNumberFormat="1" applyFont="1" applyFill="1" applyBorder="1" applyAlignment="1">
      <alignment horizontal="left" vertical="center" wrapText="1"/>
    </xf>
    <xf numFmtId="2" fontId="8" fillId="0" borderId="52" xfId="0" applyNumberFormat="1" applyFont="1" applyFill="1" applyBorder="1" applyAlignment="1">
      <alignment horizontal="center" vertical="center" wrapText="1"/>
    </xf>
    <xf numFmtId="0" fontId="233" fillId="0" borderId="60" xfId="0" applyFont="1" applyFill="1" applyBorder="1" applyAlignment="1">
      <alignment horizontal="left" vertical="center" wrapText="1"/>
    </xf>
    <xf numFmtId="0" fontId="234" fillId="0" borderId="60" xfId="0" applyFont="1" applyFill="1" applyBorder="1" applyAlignment="1">
      <alignment horizontal="center" vertical="center" wrapText="1"/>
    </xf>
    <xf numFmtId="2" fontId="8" fillId="0" borderId="49" xfId="0" applyNumberFormat="1" applyFont="1" applyFill="1" applyBorder="1" applyAlignment="1">
      <alignment horizontal="left" vertical="center" wrapText="1"/>
    </xf>
    <xf numFmtId="2" fontId="8" fillId="0" borderId="49" xfId="0" applyNumberFormat="1" applyFont="1" applyFill="1" applyBorder="1" applyAlignment="1">
      <alignment horizontal="center" vertical="center" wrapText="1"/>
    </xf>
    <xf numFmtId="2" fontId="8" fillId="0" borderId="61" xfId="0" applyNumberFormat="1" applyFont="1" applyFill="1" applyBorder="1" applyAlignment="1">
      <alignment horizontal="left" vertical="center" wrapText="1"/>
    </xf>
    <xf numFmtId="0" fontId="233" fillId="0" borderId="46" xfId="0" applyFont="1" applyFill="1" applyBorder="1" applyAlignment="1">
      <alignment horizontal="center" vertical="center" wrapText="1"/>
    </xf>
    <xf numFmtId="0" fontId="233" fillId="0" borderId="54" xfId="0" applyFont="1" applyFill="1" applyBorder="1" applyAlignment="1">
      <alignment horizontal="center" vertical="center" wrapText="1"/>
    </xf>
    <xf numFmtId="2" fontId="8" fillId="0" borderId="62" xfId="0" applyNumberFormat="1" applyFont="1" applyFill="1" applyBorder="1" applyAlignment="1">
      <alignment horizontal="left" vertical="center" wrapText="1"/>
    </xf>
    <xf numFmtId="0" fontId="233" fillId="0" borderId="47" xfId="0" applyFont="1" applyFill="1" applyBorder="1" applyAlignment="1">
      <alignment horizontal="center" vertical="center" wrapText="1"/>
    </xf>
    <xf numFmtId="0" fontId="234" fillId="0" borderId="47" xfId="0" applyFont="1" applyFill="1" applyBorder="1" applyAlignment="1">
      <alignment horizontal="center" vertical="center" wrapText="1"/>
    </xf>
    <xf numFmtId="0" fontId="7" fillId="0" borderId="47" xfId="0" applyFont="1" applyFill="1" applyBorder="1" applyAlignment="1">
      <alignment wrapText="1"/>
    </xf>
    <xf numFmtId="0" fontId="7" fillId="0" borderId="59" xfId="0" applyFont="1" applyFill="1" applyBorder="1" applyAlignment="1">
      <alignment wrapText="1"/>
    </xf>
    <xf numFmtId="2" fontId="8" fillId="0" borderId="63" xfId="0" applyNumberFormat="1" applyFont="1" applyFill="1" applyBorder="1" applyAlignment="1">
      <alignment horizontal="left" vertical="center" wrapText="1"/>
    </xf>
    <xf numFmtId="0" fontId="233" fillId="0" borderId="55" xfId="0" applyFont="1" applyFill="1" applyBorder="1" applyAlignment="1">
      <alignment horizontal="center" vertical="center" wrapText="1"/>
    </xf>
    <xf numFmtId="2" fontId="8" fillId="0" borderId="47" xfId="0" applyNumberFormat="1" applyFont="1" applyFill="1" applyBorder="1" applyAlignment="1">
      <alignment horizontal="left" vertical="center" wrapText="1"/>
    </xf>
    <xf numFmtId="0" fontId="234" fillId="0" borderId="57" xfId="0" applyFont="1" applyFill="1" applyBorder="1" applyAlignment="1">
      <alignment horizontal="center" vertical="center" wrapText="1"/>
    </xf>
    <xf numFmtId="2" fontId="8" fillId="0" borderId="64" xfId="0" applyNumberFormat="1" applyFont="1" applyFill="1" applyBorder="1" applyAlignment="1">
      <alignment horizontal="left" vertical="center" wrapText="1"/>
    </xf>
    <xf numFmtId="0" fontId="233" fillId="0" borderId="56" xfId="0" applyFont="1" applyFill="1" applyBorder="1" applyAlignment="1">
      <alignment horizontal="center" vertical="center" wrapText="1"/>
    </xf>
    <xf numFmtId="2" fontId="8" fillId="0" borderId="56" xfId="0" applyNumberFormat="1" applyFont="1" applyFill="1" applyBorder="1" applyAlignment="1">
      <alignment horizontal="left" vertical="center" wrapText="1"/>
    </xf>
    <xf numFmtId="0" fontId="235" fillId="0" borderId="0" xfId="0" applyFont="1" applyFill="1" applyBorder="1" applyAlignment="1"/>
    <xf numFmtId="0" fontId="64" fillId="0" borderId="0" xfId="1293" applyFont="1" applyFill="1" applyBorder="1" applyAlignment="1">
      <alignment horizontal="left" vertical="center"/>
    </xf>
    <xf numFmtId="173" fontId="0" fillId="0" borderId="0" xfId="0" applyNumberFormat="1" applyAlignment="1"/>
    <xf numFmtId="0" fontId="35" fillId="0" borderId="0" xfId="1261" applyFont="1" applyFill="1" applyBorder="1" applyAlignment="1">
      <alignment vertical="center" wrapText="1"/>
    </xf>
    <xf numFmtId="0" fontId="176" fillId="62" borderId="1" xfId="966" applyFont="1" applyFill="1" applyBorder="1" applyAlignment="1">
      <alignment horizontal="center"/>
    </xf>
    <xf numFmtId="0" fontId="176" fillId="62" borderId="1" xfId="957" applyFont="1" applyFill="1" applyBorder="1" applyAlignment="1">
      <alignment horizontal="center" wrapText="1"/>
    </xf>
    <xf numFmtId="3" fontId="7" fillId="0" borderId="0" xfId="1258" applyNumberFormat="1" applyFont="1" applyAlignment="1">
      <alignment horizontal="center"/>
    </xf>
    <xf numFmtId="3" fontId="8" fillId="52" borderId="0" xfId="660" applyNumberFormat="1" applyFont="1" applyFill="1" applyAlignment="1" applyProtection="1">
      <alignment horizontal="center"/>
    </xf>
    <xf numFmtId="3" fontId="216" fillId="52" borderId="0" xfId="660" applyNumberFormat="1" applyFont="1" applyFill="1" applyBorder="1" applyAlignment="1" applyProtection="1">
      <alignment horizontal="center"/>
    </xf>
    <xf numFmtId="3" fontId="8" fillId="52" borderId="0" xfId="0" applyNumberFormat="1" applyFont="1" applyFill="1" applyAlignment="1" applyProtection="1">
      <alignment horizontal="center"/>
      <protection hidden="1"/>
    </xf>
    <xf numFmtId="3" fontId="0" fillId="0" borderId="0" xfId="0" applyNumberFormat="1" applyAlignment="1">
      <alignment horizontal="center"/>
    </xf>
    <xf numFmtId="3" fontId="7" fillId="52" borderId="0" xfId="0" applyNumberFormat="1" applyFont="1" applyFill="1" applyAlignment="1">
      <alignment horizontal="center"/>
    </xf>
    <xf numFmtId="3" fontId="8" fillId="52" borderId="0" xfId="0" applyNumberFormat="1" applyFont="1" applyFill="1" applyAlignment="1">
      <alignment horizontal="center"/>
    </xf>
    <xf numFmtId="3" fontId="8" fillId="52" borderId="0" xfId="677" applyNumberFormat="1" applyFont="1" applyFill="1" applyAlignment="1" applyProtection="1">
      <alignment horizontal="center"/>
    </xf>
    <xf numFmtId="3" fontId="7" fillId="52" borderId="0" xfId="677" applyNumberFormat="1" applyFont="1" applyFill="1" applyAlignment="1" applyProtection="1">
      <alignment horizontal="center"/>
    </xf>
    <xf numFmtId="3" fontId="217" fillId="52" borderId="0" xfId="677" applyNumberFormat="1" applyFont="1" applyFill="1" applyAlignment="1">
      <alignment horizontal="center"/>
    </xf>
    <xf numFmtId="3" fontId="8" fillId="52" borderId="0" xfId="0" applyNumberFormat="1" applyFont="1" applyFill="1" applyAlignment="1" applyProtection="1">
      <alignment horizontal="center"/>
    </xf>
    <xf numFmtId="3" fontId="216" fillId="52" borderId="0" xfId="0" applyNumberFormat="1" applyFont="1" applyFill="1" applyBorder="1" applyAlignment="1" applyProtection="1">
      <alignment horizontal="center"/>
    </xf>
    <xf numFmtId="3" fontId="200" fillId="52" borderId="0" xfId="1384" applyNumberFormat="1" applyFont="1" applyFill="1" applyAlignment="1" applyProtection="1">
      <alignment horizontal="center"/>
    </xf>
    <xf numFmtId="3" fontId="200" fillId="52" borderId="0" xfId="0" applyNumberFormat="1" applyFont="1" applyFill="1" applyAlignment="1">
      <alignment horizontal="center"/>
    </xf>
    <xf numFmtId="3" fontId="200" fillId="52" borderId="0" xfId="0" applyNumberFormat="1" applyFont="1" applyFill="1" applyAlignment="1" applyProtection="1">
      <alignment horizontal="center"/>
    </xf>
    <xf numFmtId="181" fontId="200" fillId="52" borderId="0" xfId="1258" applyNumberFormat="1" applyFont="1" applyFill="1" applyBorder="1" applyAlignment="1" applyProtection="1">
      <alignment horizontal="center"/>
    </xf>
    <xf numFmtId="3" fontId="0" fillId="52" borderId="0" xfId="0" applyNumberFormat="1" applyFill="1" applyAlignment="1">
      <alignment horizontal="center"/>
    </xf>
    <xf numFmtId="3" fontId="216" fillId="52" borderId="0" xfId="733" applyNumberFormat="1" applyFont="1" applyFill="1" applyAlignment="1" applyProtection="1">
      <alignment horizontal="center"/>
    </xf>
    <xf numFmtId="0" fontId="161" fillId="0" borderId="0" xfId="0" applyFont="1" applyAlignment="1">
      <alignment vertical="top" wrapText="1"/>
    </xf>
    <xf numFmtId="0" fontId="161" fillId="0" borderId="0" xfId="0" applyFont="1" applyAlignment="1">
      <alignment horizontal="center" vertical="top" wrapText="1"/>
    </xf>
    <xf numFmtId="177" fontId="16" fillId="0" borderId="0" xfId="0" applyNumberFormat="1" applyFont="1" applyAlignment="1">
      <alignment horizontal="center"/>
    </xf>
    <xf numFmtId="0" fontId="8" fillId="0" borderId="17" xfId="0" applyFont="1" applyBorder="1"/>
    <xf numFmtId="177" fontId="8" fillId="0" borderId="17" xfId="0" applyNumberFormat="1" applyFont="1" applyBorder="1" applyAlignment="1">
      <alignment horizontal="center"/>
    </xf>
    <xf numFmtId="0" fontId="8" fillId="0" borderId="17" xfId="660" applyFont="1" applyBorder="1"/>
    <xf numFmtId="0" fontId="7" fillId="0" borderId="17" xfId="660" applyBorder="1"/>
    <xf numFmtId="0" fontId="0" fillId="0" borderId="17" xfId="0" applyBorder="1" applyAlignment="1">
      <alignment horizontal="center"/>
    </xf>
    <xf numFmtId="0" fontId="7" fillId="0" borderId="0" xfId="660" applyAlignment="1">
      <alignment horizontal="left"/>
    </xf>
    <xf numFmtId="0" fontId="7" fillId="0" borderId="0" xfId="660" applyFill="1"/>
    <xf numFmtId="177" fontId="215" fillId="0" borderId="0" xfId="0" applyNumberFormat="1" applyFont="1" applyAlignment="1">
      <alignment horizontal="center"/>
    </xf>
    <xf numFmtId="0" fontId="35" fillId="0" borderId="0" xfId="1261" applyFont="1" applyFill="1" applyBorder="1" applyAlignment="1">
      <alignment horizontal="center" vertical="center" wrapText="1"/>
    </xf>
    <xf numFmtId="0" fontId="35" fillId="0" borderId="0" xfId="1261" applyFont="1" applyBorder="1" applyAlignment="1" applyProtection="1">
      <alignment horizontal="center" vertical="center" wrapText="1"/>
      <protection locked="0"/>
    </xf>
    <xf numFmtId="0" fontId="236" fillId="0" borderId="1" xfId="0" applyFont="1" applyFill="1" applyBorder="1"/>
    <xf numFmtId="0" fontId="236" fillId="0" borderId="1" xfId="0" applyFont="1" applyFill="1" applyBorder="1" applyAlignment="1">
      <alignment horizontal="center"/>
    </xf>
    <xf numFmtId="0" fontId="8" fillId="0" borderId="1" xfId="0" applyFont="1" applyFill="1" applyBorder="1"/>
    <xf numFmtId="0" fontId="173" fillId="63" borderId="36" xfId="0" applyFont="1" applyFill="1" applyBorder="1" applyAlignment="1">
      <alignment horizontal="center"/>
    </xf>
    <xf numFmtId="0" fontId="173" fillId="63" borderId="31" xfId="0" applyFont="1" applyFill="1" applyBorder="1" applyAlignment="1">
      <alignment horizontal="center"/>
    </xf>
    <xf numFmtId="0" fontId="171" fillId="0" borderId="36" xfId="0" applyFont="1" applyBorder="1"/>
    <xf numFmtId="0" fontId="221" fillId="0" borderId="0" xfId="0" applyFont="1" applyAlignment="1" applyProtection="1">
      <alignment horizontal="left" vertical="center"/>
    </xf>
    <xf numFmtId="0" fontId="220" fillId="0" borderId="0" xfId="947" applyFont="1" applyBorder="1" applyAlignment="1">
      <alignment horizontal="left" vertical="center" indent="1"/>
    </xf>
    <xf numFmtId="0" fontId="215" fillId="0" borderId="0" xfId="0" applyFont="1" applyAlignment="1"/>
    <xf numFmtId="3" fontId="7" fillId="52" borderId="0" xfId="0" applyNumberFormat="1" applyFont="1" applyFill="1" applyAlignment="1" applyProtection="1">
      <alignment horizontal="left"/>
      <protection hidden="1"/>
    </xf>
    <xf numFmtId="3" fontId="0" fillId="0" borderId="0" xfId="0" applyNumberFormat="1" applyAlignment="1"/>
    <xf numFmtId="3" fontId="7" fillId="52" borderId="0" xfId="733" applyNumberFormat="1" applyFont="1" applyFill="1" applyAlignment="1">
      <alignment horizontal="left"/>
    </xf>
    <xf numFmtId="0" fontId="0" fillId="0" borderId="0" xfId="0" applyBorder="1" applyAlignment="1">
      <alignment horizontal="left" vertical="center"/>
    </xf>
    <xf numFmtId="258" fontId="0" fillId="0" borderId="0" xfId="0" applyNumberFormat="1"/>
    <xf numFmtId="0" fontId="7" fillId="0" borderId="0" xfId="1386"/>
    <xf numFmtId="0" fontId="12" fillId="0" borderId="0" xfId="1386" applyFont="1" applyAlignment="1" applyProtection="1">
      <alignment horizontal="left"/>
    </xf>
    <xf numFmtId="3" fontId="8" fillId="0" borderId="0" xfId="1386" applyNumberFormat="1" applyFont="1" applyAlignment="1" applyProtection="1">
      <alignment horizontal="right"/>
    </xf>
    <xf numFmtId="0" fontId="8" fillId="0" borderId="0" xfId="1386" applyFont="1"/>
    <xf numFmtId="0" fontId="8" fillId="0" borderId="0" xfId="1386" applyFont="1" applyFill="1" applyAlignment="1" applyProtection="1">
      <alignment vertical="center"/>
      <protection locked="0"/>
    </xf>
    <xf numFmtId="0" fontId="7" fillId="0" borderId="0" xfId="1386" applyFont="1" applyFill="1"/>
    <xf numFmtId="182" fontId="8" fillId="0" borderId="0" xfId="1386" applyNumberFormat="1" applyFont="1" applyFill="1" applyAlignment="1" applyProtection="1">
      <alignment horizontal="center" vertical="center"/>
      <protection locked="0"/>
    </xf>
    <xf numFmtId="0" fontId="7" fillId="0" borderId="42" xfId="1313" applyFont="1" applyBorder="1" applyAlignment="1" applyProtection="1">
      <alignment vertical="center"/>
      <protection locked="0"/>
    </xf>
    <xf numFmtId="182" fontId="8" fillId="0" borderId="41" xfId="1313" applyNumberFormat="1" applyFont="1" applyFill="1" applyBorder="1" applyAlignment="1" applyProtection="1">
      <alignment horizontal="center" vertical="center"/>
      <protection locked="0"/>
    </xf>
    <xf numFmtId="0" fontId="7" fillId="0" borderId="0" xfId="1313" applyFont="1" applyBorder="1" applyAlignment="1" applyProtection="1">
      <alignment vertical="center"/>
      <protection locked="0"/>
    </xf>
    <xf numFmtId="182" fontId="8" fillId="0" borderId="0" xfId="1313" applyNumberFormat="1" applyFont="1" applyFill="1" applyBorder="1" applyAlignment="1" applyProtection="1">
      <alignment horizontal="center" vertical="center"/>
      <protection locked="0"/>
    </xf>
    <xf numFmtId="0" fontId="66" fillId="0" borderId="0" xfId="0" applyNumberFormat="1" applyFont="1" applyFill="1" applyBorder="1" applyAlignment="1" applyProtection="1">
      <alignment horizontal="center" vertical="center" wrapText="1"/>
    </xf>
    <xf numFmtId="0" fontId="7" fillId="0" borderId="42" xfId="1313" applyFont="1" applyFill="1" applyBorder="1" applyAlignment="1" applyProtection="1">
      <alignment vertical="center"/>
      <protection locked="0"/>
    </xf>
    <xf numFmtId="0" fontId="7" fillId="0" borderId="0" xfId="1386" applyFill="1"/>
    <xf numFmtId="2" fontId="0" fillId="0" borderId="0" xfId="0" applyNumberFormat="1" applyAlignment="1">
      <alignment horizontal="center"/>
    </xf>
    <xf numFmtId="2" fontId="16" fillId="0" borderId="0" xfId="0" applyNumberFormat="1" applyFont="1" applyAlignment="1">
      <alignment horizontal="center"/>
    </xf>
    <xf numFmtId="0" fontId="65" fillId="0" borderId="0" xfId="0" applyFont="1"/>
    <xf numFmtId="0" fontId="180" fillId="0" borderId="0" xfId="0" applyFont="1" applyFill="1"/>
    <xf numFmtId="1" fontId="7" fillId="0" borderId="0" xfId="0" applyNumberFormat="1" applyFont="1"/>
    <xf numFmtId="2" fontId="7" fillId="0" borderId="0" xfId="0" applyNumberFormat="1" applyFont="1"/>
    <xf numFmtId="258" fontId="215" fillId="0" borderId="0" xfId="0" applyNumberFormat="1" applyFont="1"/>
    <xf numFmtId="0" fontId="215" fillId="0" borderId="0" xfId="0" applyFont="1" applyBorder="1" applyAlignment="1">
      <alignment horizontal="left" vertical="center"/>
    </xf>
    <xf numFmtId="0" fontId="240" fillId="0" borderId="0" xfId="0" applyFont="1"/>
    <xf numFmtId="0" fontId="241" fillId="0" borderId="0" xfId="0" applyFont="1" applyBorder="1" applyAlignment="1">
      <alignment horizontal="left" vertical="center"/>
    </xf>
    <xf numFmtId="258" fontId="241" fillId="0" borderId="0" xfId="0" applyNumberFormat="1" applyFont="1"/>
    <xf numFmtId="0" fontId="241" fillId="0" borderId="0" xfId="0" applyFont="1"/>
    <xf numFmtId="0" fontId="176" fillId="40" borderId="79" xfId="0" applyFont="1" applyFill="1" applyBorder="1" applyAlignment="1">
      <alignment horizontal="center"/>
    </xf>
    <xf numFmtId="0" fontId="174" fillId="45" borderId="15" xfId="0" applyFont="1" applyFill="1" applyBorder="1" applyAlignment="1">
      <alignment horizontal="center"/>
    </xf>
    <xf numFmtId="9" fontId="176" fillId="47" borderId="75" xfId="0" applyNumberFormat="1" applyFont="1" applyFill="1" applyBorder="1" applyAlignment="1">
      <alignment horizontal="center"/>
    </xf>
    <xf numFmtId="9" fontId="176" fillId="46" borderId="75" xfId="943" applyNumberFormat="1" applyFont="1" applyFill="1" applyBorder="1" applyAlignment="1">
      <alignment horizontal="center"/>
    </xf>
    <xf numFmtId="9" fontId="176" fillId="48" borderId="75" xfId="0" applyNumberFormat="1" applyFont="1" applyFill="1" applyBorder="1" applyAlignment="1">
      <alignment horizontal="center" wrapText="1"/>
    </xf>
    <xf numFmtId="9" fontId="176" fillId="60" borderId="75" xfId="957" applyNumberFormat="1" applyFont="1" applyFill="1" applyBorder="1" applyAlignment="1">
      <alignment horizontal="center" wrapText="1"/>
    </xf>
    <xf numFmtId="0" fontId="174" fillId="60" borderId="1" xfId="0" applyFont="1" applyFill="1" applyBorder="1" applyAlignment="1">
      <alignment horizontal="center"/>
    </xf>
    <xf numFmtId="0" fontId="176" fillId="60" borderId="1" xfId="0" applyFont="1" applyFill="1" applyBorder="1" applyAlignment="1">
      <alignment horizontal="center"/>
    </xf>
    <xf numFmtId="9" fontId="176" fillId="62" borderId="75" xfId="966" applyNumberFormat="1" applyFont="1" applyFill="1" applyBorder="1" applyAlignment="1">
      <alignment horizontal="center"/>
    </xf>
    <xf numFmtId="9" fontId="176" fillId="51" borderId="75" xfId="957" applyNumberFormat="1" applyFont="1" applyFill="1" applyBorder="1" applyAlignment="1">
      <alignment horizontal="center" wrapText="1"/>
    </xf>
    <xf numFmtId="0" fontId="176" fillId="64" borderId="1" xfId="1336" applyFont="1" applyFill="1" applyBorder="1" applyAlignment="1">
      <alignment horizontal="center"/>
    </xf>
    <xf numFmtId="9" fontId="176" fillId="64" borderId="75" xfId="1336" applyNumberFormat="1" applyFont="1" applyFill="1" applyBorder="1" applyAlignment="1">
      <alignment horizontal="center"/>
    </xf>
    <xf numFmtId="9" fontId="176" fillId="62" borderId="75" xfId="957" applyNumberFormat="1" applyFont="1" applyFill="1" applyBorder="1" applyAlignment="1">
      <alignment horizontal="center" wrapText="1"/>
    </xf>
    <xf numFmtId="0" fontId="177" fillId="0" borderId="0" xfId="0" applyFont="1" applyFill="1" applyAlignment="1">
      <alignment vertical="center"/>
    </xf>
    <xf numFmtId="0" fontId="3" fillId="0" borderId="0" xfId="1510"/>
    <xf numFmtId="0" fontId="7" fillId="0" borderId="0" xfId="1313" applyFont="1" applyFill="1" applyBorder="1" applyAlignment="1" applyProtection="1">
      <alignment vertical="center"/>
      <protection locked="0"/>
    </xf>
    <xf numFmtId="0" fontId="14" fillId="0" borderId="0" xfId="1265" applyFont="1" applyAlignment="1">
      <alignment horizontal="left"/>
    </xf>
    <xf numFmtId="0" fontId="14" fillId="0" borderId="0" xfId="1265" applyFont="1" applyAlignment="1" applyProtection="1">
      <alignment horizontal="left"/>
      <protection locked="0"/>
    </xf>
    <xf numFmtId="0" fontId="14" fillId="0" borderId="0" xfId="1265" applyFont="1" applyAlignment="1" applyProtection="1">
      <alignment horizontal="center"/>
    </xf>
    <xf numFmtId="0" fontId="8" fillId="0" borderId="0" xfId="1265" applyFont="1" applyAlignment="1" applyProtection="1">
      <alignment horizontal="left"/>
    </xf>
    <xf numFmtId="0" fontId="7" fillId="0" borderId="0" xfId="1265" applyFont="1" applyFill="1" applyBorder="1" applyAlignment="1" applyProtection="1">
      <alignment horizontal="left"/>
    </xf>
    <xf numFmtId="0" fontId="8" fillId="0" borderId="0" xfId="1265" applyFont="1" applyFill="1" applyAlignment="1" applyProtection="1">
      <alignment horizontal="left"/>
    </xf>
    <xf numFmtId="0" fontId="8" fillId="0" borderId="0" xfId="1265" applyFont="1" applyFill="1" applyBorder="1" applyAlignment="1" applyProtection="1">
      <alignment horizontal="left"/>
    </xf>
    <xf numFmtId="0" fontId="8" fillId="0" borderId="0" xfId="1265" applyFont="1" applyFill="1" applyAlignment="1" applyProtection="1">
      <alignment horizontal="left"/>
      <protection locked="0"/>
    </xf>
    <xf numFmtId="0" fontId="8" fillId="0" borderId="0" xfId="1265" applyFont="1" applyFill="1" applyBorder="1" applyAlignment="1" applyProtection="1">
      <alignment horizontal="left"/>
      <protection locked="0"/>
    </xf>
    <xf numFmtId="0" fontId="8" fillId="0" borderId="0" xfId="1265" applyFont="1" applyFill="1" applyProtection="1"/>
    <xf numFmtId="2" fontId="7" fillId="0" borderId="0" xfId="660" applyNumberFormat="1"/>
    <xf numFmtId="0" fontId="8" fillId="0" borderId="0" xfId="1265" applyFont="1" applyFill="1" applyAlignment="1">
      <alignment horizontal="left"/>
    </xf>
    <xf numFmtId="2" fontId="7" fillId="0" borderId="0" xfId="1265" applyNumberFormat="1"/>
    <xf numFmtId="0" fontId="8" fillId="0" borderId="0" xfId="660" applyFont="1"/>
    <xf numFmtId="0" fontId="8" fillId="0" borderId="0" xfId="1265" applyFont="1"/>
    <xf numFmtId="0" fontId="7" fillId="0" borderId="0" xfId="1265" applyAlignment="1">
      <alignment horizontal="left"/>
    </xf>
    <xf numFmtId="0" fontId="2" fillId="0" borderId="0" xfId="1511" applyAlignment="1">
      <alignment horizontal="center"/>
    </xf>
    <xf numFmtId="164" fontId="2" fillId="0" borderId="0" xfId="1511" applyNumberFormat="1" applyAlignment="1">
      <alignment horizontal="center"/>
    </xf>
    <xf numFmtId="0" fontId="218" fillId="0" borderId="0" xfId="1511" applyFont="1" applyAlignment="1">
      <alignment horizontal="center"/>
    </xf>
    <xf numFmtId="164" fontId="218" fillId="0" borderId="0" xfId="1511" applyNumberFormat="1" applyFont="1" applyAlignment="1">
      <alignment horizontal="center"/>
    </xf>
    <xf numFmtId="0" fontId="30" fillId="53" borderId="35" xfId="0" applyFont="1" applyFill="1" applyBorder="1" applyAlignment="1" applyProtection="1">
      <alignment horizontal="center"/>
    </xf>
    <xf numFmtId="0" fontId="30" fillId="53" borderId="0" xfId="0" applyFont="1" applyFill="1" applyBorder="1" applyAlignment="1" applyProtection="1">
      <alignment horizontal="center"/>
    </xf>
    <xf numFmtId="0" fontId="30" fillId="53" borderId="15" xfId="0" applyFont="1" applyFill="1" applyBorder="1" applyAlignment="1" applyProtection="1">
      <alignment horizontal="left" indent="2"/>
    </xf>
    <xf numFmtId="0" fontId="30" fillId="53" borderId="2" xfId="0" applyFont="1" applyFill="1" applyBorder="1" applyAlignment="1" applyProtection="1">
      <alignment horizontal="center"/>
    </xf>
    <xf numFmtId="0" fontId="247" fillId="0" borderId="9" xfId="0" applyFont="1" applyFill="1" applyBorder="1" applyAlignment="1">
      <alignment horizontal="center"/>
    </xf>
    <xf numFmtId="178" fontId="247" fillId="0" borderId="9" xfId="752" applyNumberFormat="1" applyFont="1" applyFill="1" applyBorder="1" applyAlignment="1" applyProtection="1">
      <alignment horizontal="center"/>
      <protection locked="0"/>
    </xf>
    <xf numFmtId="178" fontId="247" fillId="53" borderId="1" xfId="0" applyNumberFormat="1" applyFont="1" applyFill="1" applyBorder="1" applyAlignment="1" applyProtection="1">
      <alignment horizontal="center"/>
    </xf>
    <xf numFmtId="0" fontId="247" fillId="0" borderId="1" xfId="0" applyFont="1" applyFill="1" applyBorder="1" applyAlignment="1">
      <alignment horizontal="center"/>
    </xf>
    <xf numFmtId="178" fontId="247" fillId="0" borderId="1" xfId="752" applyNumberFormat="1" applyFont="1" applyFill="1" applyBorder="1" applyAlignment="1" applyProtection="1">
      <alignment horizontal="center"/>
      <protection locked="0"/>
    </xf>
    <xf numFmtId="178" fontId="247" fillId="0" borderId="1" xfId="0" applyNumberFormat="1" applyFont="1" applyFill="1" applyBorder="1" applyAlignment="1" applyProtection="1">
      <alignment horizontal="center"/>
    </xf>
    <xf numFmtId="178" fontId="247" fillId="0" borderId="1" xfId="0" applyNumberFormat="1" applyFont="1" applyFill="1" applyBorder="1" applyAlignment="1">
      <alignment horizontal="center"/>
    </xf>
    <xf numFmtId="178" fontId="248" fillId="0" borderId="1" xfId="0" applyNumberFormat="1" applyFont="1" applyBorder="1" applyAlignment="1">
      <alignment horizontal="center"/>
    </xf>
    <xf numFmtId="0" fontId="249" fillId="0" borderId="0" xfId="0" applyFont="1" applyFill="1" applyBorder="1"/>
    <xf numFmtId="0" fontId="251" fillId="54" borderId="0" xfId="0" applyFont="1" applyFill="1" applyBorder="1" applyAlignment="1" applyProtection="1">
      <alignment horizontal="center" vertical="center"/>
    </xf>
    <xf numFmtId="0" fontId="251" fillId="54" borderId="66" xfId="0" applyFont="1" applyFill="1" applyBorder="1" applyAlignment="1" applyProtection="1">
      <alignment horizontal="left" vertical="center" indent="1"/>
    </xf>
    <xf numFmtId="181" fontId="248" fillId="0" borderId="1" xfId="1261" applyNumberFormat="1" applyFont="1" applyFill="1" applyBorder="1" applyAlignment="1">
      <alignment horizontal="center"/>
    </xf>
    <xf numFmtId="164" fontId="248" fillId="0" borderId="1" xfId="0" applyNumberFormat="1" applyFont="1" applyFill="1" applyBorder="1" applyAlignment="1" applyProtection="1">
      <alignment horizontal="center"/>
    </xf>
    <xf numFmtId="181" fontId="248" fillId="0" borderId="70" xfId="1277" applyNumberFormat="1" applyFont="1" applyFill="1" applyBorder="1" applyAlignment="1">
      <alignment horizontal="center"/>
    </xf>
    <xf numFmtId="164" fontId="0" fillId="0" borderId="1" xfId="0" applyNumberFormat="1" applyFont="1" applyFill="1" applyBorder="1" applyAlignment="1" applyProtection="1">
      <alignment horizontal="center"/>
    </xf>
    <xf numFmtId="0" fontId="0" fillId="0" borderId="1" xfId="0" applyFont="1" applyBorder="1"/>
    <xf numFmtId="0" fontId="247" fillId="0" borderId="1" xfId="0" applyNumberFormat="1" applyFont="1" applyFill="1" applyBorder="1" applyAlignment="1">
      <alignment horizontal="center"/>
    </xf>
    <xf numFmtId="0" fontId="247" fillId="0" borderId="1" xfId="752" applyNumberFormat="1" applyFont="1" applyFill="1" applyBorder="1" applyAlignment="1" applyProtection="1">
      <alignment horizontal="center"/>
      <protection locked="0"/>
    </xf>
    <xf numFmtId="0" fontId="178" fillId="0" borderId="1" xfId="0" applyFont="1" applyFill="1" applyBorder="1" applyAlignment="1">
      <alignment horizontal="center"/>
    </xf>
    <xf numFmtId="164" fontId="178" fillId="0" borderId="1" xfId="0" applyNumberFormat="1" applyFont="1" applyFill="1" applyBorder="1" applyAlignment="1" applyProtection="1">
      <alignment horizontal="center"/>
    </xf>
    <xf numFmtId="0" fontId="251" fillId="54" borderId="0" xfId="0" applyFont="1" applyFill="1" applyBorder="1" applyAlignment="1" applyProtection="1">
      <alignment horizontal="center"/>
    </xf>
    <xf numFmtId="178" fontId="247" fillId="0" borderId="1" xfId="0" applyNumberFormat="1" applyFont="1" applyFill="1" applyBorder="1" applyAlignment="1">
      <alignment horizontal="left"/>
    </xf>
    <xf numFmtId="164" fontId="174" fillId="0" borderId="1" xfId="0" applyNumberFormat="1" applyFont="1" applyFill="1" applyBorder="1" applyAlignment="1" applyProtection="1">
      <alignment horizontal="center"/>
    </xf>
    <xf numFmtId="0" fontId="256" fillId="0" borderId="1" xfId="0" applyFont="1" applyBorder="1" applyAlignment="1">
      <alignment horizontal="center"/>
    </xf>
    <xf numFmtId="178" fontId="256" fillId="0" borderId="1" xfId="0" applyNumberFormat="1" applyFont="1" applyBorder="1" applyAlignment="1">
      <alignment horizontal="center"/>
    </xf>
    <xf numFmtId="181" fontId="247" fillId="0" borderId="9" xfId="752" applyNumberFormat="1" applyFont="1" applyFill="1" applyBorder="1" applyAlignment="1" applyProtection="1">
      <protection locked="0"/>
    </xf>
    <xf numFmtId="181" fontId="247" fillId="0" borderId="1" xfId="752" applyNumberFormat="1" applyFont="1" applyFill="1" applyBorder="1" applyAlignment="1" applyProtection="1">
      <protection locked="0"/>
    </xf>
    <xf numFmtId="0" fontId="248" fillId="0" borderId="1" xfId="0" applyFont="1" applyBorder="1" applyAlignment="1"/>
    <xf numFmtId="49" fontId="248" fillId="0" borderId="1" xfId="1513" applyNumberFormat="1" applyFont="1" applyFill="1" applyBorder="1" applyAlignment="1">
      <alignment vertical="center"/>
    </xf>
    <xf numFmtId="49" fontId="0" fillId="0" borderId="1" xfId="1513" applyNumberFormat="1" applyFont="1" applyFill="1" applyBorder="1" applyAlignment="1">
      <alignment vertical="center" wrapText="1"/>
    </xf>
    <xf numFmtId="49" fontId="0" fillId="0" borderId="1" xfId="1513" applyNumberFormat="1" applyFont="1" applyFill="1" applyBorder="1" applyAlignment="1">
      <alignment vertical="center"/>
    </xf>
    <xf numFmtId="0" fontId="257" fillId="0" borderId="1" xfId="0" applyFont="1" applyBorder="1" applyAlignment="1">
      <alignment horizontal="left" indent="1"/>
    </xf>
    <xf numFmtId="178" fontId="257" fillId="0" borderId="1" xfId="0" applyNumberFormat="1" applyFont="1" applyBorder="1" applyAlignment="1">
      <alignment horizontal="left" indent="1"/>
    </xf>
    <xf numFmtId="0" fontId="30" fillId="53" borderId="0" xfId="0" applyFont="1" applyFill="1" applyBorder="1" applyAlignment="1" applyProtection="1">
      <alignment horizontal="center" vertical="top"/>
    </xf>
    <xf numFmtId="181" fontId="174" fillId="0" borderId="1" xfId="752" applyNumberFormat="1" applyFont="1" applyFill="1" applyBorder="1" applyAlignment="1" applyProtection="1">
      <alignment horizontal="left" indent="1"/>
      <protection locked="0"/>
    </xf>
    <xf numFmtId="0" fontId="174" fillId="0" borderId="1" xfId="660" applyFont="1" applyFill="1" applyBorder="1" applyAlignment="1">
      <alignment horizontal="center"/>
    </xf>
    <xf numFmtId="178" fontId="174" fillId="0" borderId="1" xfId="752" applyNumberFormat="1" applyFont="1" applyFill="1" applyBorder="1" applyAlignment="1" applyProtection="1">
      <alignment horizontal="center"/>
      <protection locked="0"/>
    </xf>
    <xf numFmtId="178" fontId="174" fillId="0" borderId="1" xfId="660" applyNumberFormat="1" applyFont="1" applyFill="1" applyBorder="1" applyAlignment="1">
      <alignment horizontal="center"/>
    </xf>
    <xf numFmtId="181" fontId="178" fillId="0" borderId="1" xfId="752" applyNumberFormat="1" applyFont="1" applyFill="1" applyBorder="1" applyAlignment="1" applyProtection="1">
      <alignment horizontal="left" indent="1"/>
      <protection locked="0"/>
    </xf>
    <xf numFmtId="0" fontId="178" fillId="0" borderId="1" xfId="660" applyFont="1" applyFill="1" applyBorder="1" applyAlignment="1">
      <alignment horizontal="center"/>
    </xf>
    <xf numFmtId="178" fontId="178" fillId="0" borderId="1" xfId="752" applyNumberFormat="1" applyFont="1" applyFill="1" applyBorder="1" applyAlignment="1" applyProtection="1">
      <alignment horizontal="center"/>
      <protection locked="0"/>
    </xf>
    <xf numFmtId="178" fontId="178" fillId="0" borderId="1" xfId="660" applyNumberFormat="1" applyFont="1" applyFill="1" applyBorder="1" applyAlignment="1">
      <alignment horizontal="center"/>
    </xf>
    <xf numFmtId="0" fontId="258" fillId="0" borderId="0" xfId="0" applyFont="1" applyBorder="1" applyProtection="1"/>
    <xf numFmtId="0" fontId="29" fillId="0" borderId="1" xfId="660" applyFont="1" applyBorder="1" applyAlignment="1">
      <alignment horizontal="left" indent="1"/>
    </xf>
    <xf numFmtId="0" fontId="259" fillId="0" borderId="1" xfId="660" applyFont="1" applyBorder="1" applyAlignment="1">
      <alignment horizontal="center"/>
    </xf>
    <xf numFmtId="178" fontId="29" fillId="0" borderId="1" xfId="660" applyNumberFormat="1" applyFont="1" applyBorder="1" applyAlignment="1">
      <alignment horizontal="center"/>
    </xf>
    <xf numFmtId="0" fontId="251" fillId="54" borderId="0" xfId="0" applyFont="1" applyFill="1" applyBorder="1" applyAlignment="1" applyProtection="1">
      <alignment vertical="center"/>
    </xf>
    <xf numFmtId="0" fontId="251" fillId="54" borderId="0" xfId="0" applyFont="1" applyFill="1" applyBorder="1" applyAlignment="1">
      <alignment horizontal="center" vertical="center" wrapText="1"/>
    </xf>
    <xf numFmtId="0" fontId="250" fillId="54" borderId="43" xfId="0" applyFont="1" applyFill="1" applyBorder="1" applyAlignment="1" applyProtection="1">
      <alignment horizontal="center"/>
    </xf>
    <xf numFmtId="0" fontId="250" fillId="54" borderId="45" xfId="0" applyFont="1" applyFill="1" applyBorder="1" applyAlignment="1" applyProtection="1">
      <alignment horizontal="center"/>
    </xf>
    <xf numFmtId="0" fontId="250" fillId="54" borderId="39" xfId="0" applyFont="1" applyFill="1" applyBorder="1" applyAlignment="1" applyProtection="1">
      <alignment horizontal="center"/>
    </xf>
    <xf numFmtId="0" fontId="250" fillId="54" borderId="40" xfId="0" applyFont="1" applyFill="1" applyBorder="1" applyAlignment="1" applyProtection="1">
      <alignment horizontal="center"/>
    </xf>
    <xf numFmtId="0" fontId="178" fillId="0" borderId="1" xfId="752" applyNumberFormat="1" applyFont="1" applyFill="1" applyBorder="1" applyAlignment="1" applyProtection="1">
      <alignment horizontal="left" indent="1"/>
      <protection locked="0"/>
    </xf>
    <xf numFmtId="0" fontId="255" fillId="0" borderId="1" xfId="0" applyFont="1" applyBorder="1" applyAlignment="1">
      <alignment horizontal="left" indent="1"/>
    </xf>
    <xf numFmtId="178" fontId="255" fillId="0" borderId="1" xfId="0" applyNumberFormat="1" applyFont="1" applyBorder="1" applyAlignment="1">
      <alignment horizontal="left" indent="1"/>
    </xf>
    <xf numFmtId="0" fontId="254" fillId="0" borderId="1" xfId="711" applyNumberFormat="1" applyFont="1" applyFill="1" applyBorder="1" applyAlignment="1" applyProtection="1">
      <alignment horizontal="left" indent="1"/>
    </xf>
    <xf numFmtId="0" fontId="255" fillId="0" borderId="1" xfId="733" applyNumberFormat="1" applyFont="1" applyFill="1" applyBorder="1" applyAlignment="1">
      <alignment horizontal="center"/>
    </xf>
    <xf numFmtId="178" fontId="254" fillId="0" borderId="1" xfId="752" applyNumberFormat="1" applyFont="1" applyFill="1" applyBorder="1" applyAlignment="1" applyProtection="1">
      <alignment horizontal="center"/>
      <protection locked="0"/>
    </xf>
    <xf numFmtId="0" fontId="254" fillId="0" borderId="1" xfId="733" applyNumberFormat="1" applyFont="1" applyFill="1" applyBorder="1" applyAlignment="1">
      <alignment horizontal="center"/>
    </xf>
    <xf numFmtId="164" fontId="262" fillId="0" borderId="1" xfId="744" applyNumberFormat="1" applyFont="1" applyFill="1" applyBorder="1" applyAlignment="1" applyProtection="1">
      <alignment horizontal="center"/>
    </xf>
    <xf numFmtId="178" fontId="178" fillId="0" borderId="1" xfId="0" applyNumberFormat="1" applyFont="1" applyFill="1" applyBorder="1" applyAlignment="1" applyProtection="1">
      <alignment horizontal="center"/>
    </xf>
    <xf numFmtId="0" fontId="1" fillId="0" borderId="0" xfId="1514"/>
    <xf numFmtId="1" fontId="209" fillId="0" borderId="0" xfId="1514" applyNumberFormat="1" applyFont="1" applyAlignment="1">
      <alignment horizontal="center"/>
    </xf>
    <xf numFmtId="0" fontId="209" fillId="0" borderId="0" xfId="1514" applyFont="1" applyAlignment="1">
      <alignment horizontal="center"/>
    </xf>
    <xf numFmtId="0" fontId="168" fillId="54" borderId="0" xfId="1514" applyFont="1" applyFill="1"/>
    <xf numFmtId="0" fontId="168" fillId="54" borderId="0" xfId="1514" applyFont="1" applyFill="1" applyAlignment="1">
      <alignment horizontal="center"/>
    </xf>
    <xf numFmtId="177" fontId="168" fillId="54" borderId="0" xfId="1514" applyNumberFormat="1" applyFont="1" applyFill="1" applyAlignment="1">
      <alignment horizontal="center"/>
    </xf>
    <xf numFmtId="178" fontId="168" fillId="54" borderId="0" xfId="1514" applyNumberFormat="1" applyFont="1" applyFill="1" applyAlignment="1">
      <alignment horizontal="center"/>
    </xf>
    <xf numFmtId="0" fontId="1" fillId="0" borderId="0" xfId="1514" applyAlignment="1">
      <alignment horizontal="center" textRotation="90"/>
    </xf>
    <xf numFmtId="0" fontId="209" fillId="53" borderId="0" xfId="1514" applyFont="1" applyFill="1"/>
    <xf numFmtId="0" fontId="1" fillId="53" borderId="0" xfId="1514" applyFill="1"/>
    <xf numFmtId="177" fontId="1" fillId="53" borderId="0" xfId="1514" applyNumberFormat="1" applyFill="1" applyAlignment="1">
      <alignment horizontal="center"/>
    </xf>
    <xf numFmtId="178" fontId="1" fillId="53" borderId="0" xfId="1514" applyNumberFormat="1" applyFill="1" applyAlignment="1">
      <alignment horizontal="center"/>
    </xf>
    <xf numFmtId="0" fontId="1" fillId="53" borderId="0" xfId="1514" applyFont="1" applyFill="1" applyAlignment="1">
      <alignment horizontal="left"/>
    </xf>
    <xf numFmtId="0" fontId="218" fillId="53" borderId="0" xfId="1514" applyFont="1" applyFill="1" applyAlignment="1">
      <alignment horizontal="left"/>
    </xf>
    <xf numFmtId="0" fontId="1" fillId="53" borderId="0" xfId="1514" applyFill="1" applyAlignment="1">
      <alignment horizontal="left"/>
    </xf>
    <xf numFmtId="178" fontId="1" fillId="53" borderId="0" xfId="1514" applyNumberFormat="1" applyFont="1" applyFill="1" applyBorder="1" applyAlignment="1">
      <alignment horizontal="left"/>
    </xf>
    <xf numFmtId="0" fontId="1" fillId="53" borderId="0" xfId="1514" applyFill="1" applyAlignment="1">
      <alignment horizontal="center"/>
    </xf>
    <xf numFmtId="0" fontId="173" fillId="63" borderId="1" xfId="0" applyFont="1" applyFill="1" applyBorder="1" applyAlignment="1">
      <alignment horizontal="center"/>
    </xf>
    <xf numFmtId="0" fontId="244" fillId="0" borderId="1" xfId="0" applyFont="1" applyBorder="1" applyAlignment="1">
      <alignment horizontal="center"/>
    </xf>
    <xf numFmtId="0" fontId="243" fillId="0" borderId="75" xfId="0" applyFont="1" applyBorder="1" applyAlignment="1">
      <alignment horizontal="center" vertical="center"/>
    </xf>
    <xf numFmtId="0" fontId="243" fillId="0" borderId="11" xfId="0" applyFont="1" applyBorder="1" applyAlignment="1">
      <alignment horizontal="center" vertical="center"/>
    </xf>
    <xf numFmtId="0" fontId="243" fillId="0" borderId="70" xfId="0" applyFont="1" applyBorder="1" applyAlignment="1">
      <alignment horizontal="center" vertical="center"/>
    </xf>
    <xf numFmtId="0" fontId="21" fillId="0" borderId="0" xfId="0" applyFont="1" applyAlignment="1">
      <alignment horizontal="center"/>
    </xf>
    <xf numFmtId="0" fontId="260" fillId="54" borderId="48" xfId="0" applyFont="1" applyFill="1" applyBorder="1" applyAlignment="1" applyProtection="1">
      <alignment horizontal="center"/>
    </xf>
    <xf numFmtId="0" fontId="260" fillId="54" borderId="17" xfId="0" applyFont="1" applyFill="1" applyBorder="1" applyAlignment="1" applyProtection="1">
      <alignment horizontal="center"/>
    </xf>
    <xf numFmtId="0" fontId="250" fillId="54" borderId="67" xfId="0" applyFont="1" applyFill="1" applyBorder="1" applyAlignment="1" applyProtection="1">
      <alignment horizontal="left" vertical="center"/>
    </xf>
    <xf numFmtId="0" fontId="250" fillId="54" borderId="28" xfId="0" applyFont="1" applyFill="1" applyBorder="1" applyAlignment="1" applyProtection="1">
      <alignment horizontal="left" vertical="center"/>
    </xf>
    <xf numFmtId="0" fontId="250" fillId="54" borderId="43" xfId="0" applyFont="1" applyFill="1" applyBorder="1" applyAlignment="1">
      <alignment horizontal="center" vertical="center" wrapText="1"/>
    </xf>
    <xf numFmtId="0" fontId="261" fillId="0" borderId="39" xfId="0" applyFont="1" applyBorder="1" applyAlignment="1">
      <alignment horizontal="center" vertical="center" wrapText="1"/>
    </xf>
    <xf numFmtId="0" fontId="245" fillId="54" borderId="80" xfId="0" applyFont="1" applyFill="1" applyBorder="1" applyAlignment="1">
      <alignment horizontal="center"/>
    </xf>
    <xf numFmtId="0" fontId="246" fillId="54" borderId="62" xfId="0" applyFont="1" applyFill="1" applyBorder="1" applyAlignment="1">
      <alignment horizontal="center"/>
    </xf>
    <xf numFmtId="0" fontId="250" fillId="54" borderId="0" xfId="0" applyFont="1" applyFill="1" applyBorder="1" applyAlignment="1" applyProtection="1">
      <alignment horizontal="center" vertical="center"/>
    </xf>
    <xf numFmtId="0" fontId="250" fillId="65" borderId="2" xfId="0" applyFont="1" applyFill="1" applyBorder="1" applyAlignment="1" applyProtection="1">
      <alignment horizontal="left" vertical="center"/>
    </xf>
    <xf numFmtId="181" fontId="250" fillId="65" borderId="75" xfId="752" applyNumberFormat="1" applyFont="1" applyFill="1" applyBorder="1" applyAlignment="1" applyProtection="1">
      <alignment horizontal="left" wrapText="1"/>
      <protection locked="0"/>
    </xf>
    <xf numFmtId="181" fontId="250" fillId="65" borderId="11" xfId="752" applyNumberFormat="1" applyFont="1" applyFill="1" applyBorder="1" applyAlignment="1" applyProtection="1">
      <alignment horizontal="left" wrapText="1"/>
      <protection locked="0"/>
    </xf>
    <xf numFmtId="0" fontId="245" fillId="54" borderId="62" xfId="0" applyFont="1" applyFill="1" applyBorder="1" applyAlignment="1">
      <alignment horizontal="center"/>
    </xf>
    <xf numFmtId="0" fontId="252" fillId="54" borderId="75" xfId="0" applyFont="1" applyFill="1" applyBorder="1" applyAlignment="1" applyProtection="1">
      <alignment horizontal="left" indent="2"/>
    </xf>
    <xf numFmtId="0" fontId="252" fillId="54" borderId="11" xfId="0" applyFont="1" applyFill="1" applyBorder="1" applyAlignment="1" applyProtection="1">
      <alignment horizontal="left" indent="2"/>
    </xf>
    <xf numFmtId="1" fontId="263" fillId="0" borderId="0" xfId="1514" applyNumberFormat="1" applyFont="1" applyAlignment="1">
      <alignment horizontal="center"/>
    </xf>
    <xf numFmtId="0" fontId="264" fillId="0" borderId="0" xfId="1514" applyFont="1" applyAlignment="1">
      <alignment horizontal="center"/>
    </xf>
    <xf numFmtId="0" fontId="35" fillId="0" borderId="0" xfId="1261" applyFont="1" applyFill="1" applyBorder="1" applyAlignment="1">
      <alignment horizontal="center" vertical="center" wrapText="1"/>
    </xf>
    <xf numFmtId="0" fontId="35" fillId="0" borderId="0" xfId="1261" applyFont="1" applyBorder="1" applyAlignment="1" applyProtection="1">
      <alignment horizontal="center" vertical="center" wrapText="1"/>
      <protection locked="0"/>
    </xf>
    <xf numFmtId="0" fontId="35" fillId="0" borderId="0" xfId="1261" applyFont="1" applyFill="1" applyAlignment="1">
      <alignment horizontal="center" vertical="center" wrapText="1"/>
    </xf>
    <xf numFmtId="0" fontId="192" fillId="0" borderId="0" xfId="0" applyFont="1" applyAlignment="1">
      <alignment horizontal="center" vertical="center"/>
    </xf>
    <xf numFmtId="0" fontId="223" fillId="61" borderId="0" xfId="0" applyFont="1" applyFill="1" applyAlignment="1">
      <alignment horizontal="center"/>
    </xf>
    <xf numFmtId="0" fontId="201" fillId="59" borderId="0" xfId="751" applyFont="1" applyFill="1" applyBorder="1" applyAlignment="1" applyProtection="1">
      <alignment horizontal="center"/>
    </xf>
    <xf numFmtId="0" fontId="147" fillId="0" borderId="0" xfId="0" applyFont="1" applyAlignment="1">
      <alignment horizontal="center"/>
    </xf>
    <xf numFmtId="0" fontId="148" fillId="0" borderId="67" xfId="0" applyFont="1" applyFill="1" applyBorder="1" applyAlignment="1">
      <alignment horizontal="left" vertical="center"/>
    </xf>
    <xf numFmtId="0" fontId="148" fillId="0" borderId="28" xfId="0" applyFont="1" applyFill="1" applyBorder="1" applyAlignment="1">
      <alignment horizontal="left" vertical="center"/>
    </xf>
    <xf numFmtId="0" fontId="148" fillId="0" borderId="60" xfId="0" applyFont="1" applyFill="1" applyBorder="1" applyAlignment="1">
      <alignment horizontal="left" vertical="center"/>
    </xf>
    <xf numFmtId="0" fontId="148" fillId="0" borderId="67" xfId="0" applyFont="1" applyFill="1" applyBorder="1" applyAlignment="1">
      <alignment horizontal="center" vertical="center"/>
    </xf>
    <xf numFmtId="0" fontId="148" fillId="0" borderId="28" xfId="0" applyFont="1" applyFill="1" applyBorder="1" applyAlignment="1">
      <alignment horizontal="center" vertical="center"/>
    </xf>
    <xf numFmtId="0" fontId="148" fillId="0" borderId="60" xfId="0" applyFont="1" applyFill="1" applyBorder="1" applyAlignment="1">
      <alignment horizontal="center" vertical="center"/>
    </xf>
    <xf numFmtId="256" fontId="155" fillId="0" borderId="37" xfId="0" applyNumberFormat="1" applyFont="1" applyFill="1" applyBorder="1" applyAlignment="1">
      <alignment horizontal="center" vertical="center"/>
    </xf>
    <xf numFmtId="256" fontId="155" fillId="0" borderId="9" xfId="0" applyNumberFormat="1" applyFont="1" applyFill="1" applyBorder="1" applyAlignment="1">
      <alignment horizontal="center" vertical="center"/>
    </xf>
    <xf numFmtId="0" fontId="155" fillId="0" borderId="37" xfId="0" applyFont="1" applyFill="1" applyBorder="1" applyAlignment="1">
      <alignment horizontal="center" vertical="center"/>
    </xf>
    <xf numFmtId="0" fontId="155" fillId="0" borderId="9" xfId="0" applyFont="1" applyFill="1" applyBorder="1" applyAlignment="1">
      <alignment horizontal="center" vertical="center"/>
    </xf>
    <xf numFmtId="256" fontId="155" fillId="0" borderId="66" xfId="0" applyNumberFormat="1" applyFont="1" applyFill="1" applyBorder="1" applyAlignment="1">
      <alignment horizontal="center" vertical="center"/>
    </xf>
    <xf numFmtId="0" fontId="155" fillId="0" borderId="66" xfId="0" applyFont="1" applyFill="1" applyBorder="1" applyAlignment="1">
      <alignment horizontal="center" vertical="center"/>
    </xf>
    <xf numFmtId="256"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68" xfId="0" applyFont="1" applyFill="1" applyBorder="1" applyAlignment="1">
      <alignment horizontal="center" vertical="center"/>
    </xf>
    <xf numFmtId="0" fontId="154" fillId="0" borderId="38" xfId="0" applyFont="1" applyFill="1" applyBorder="1" applyAlignment="1">
      <alignment horizontal="center" vertical="center"/>
    </xf>
    <xf numFmtId="0" fontId="154" fillId="0" borderId="69" xfId="0" applyFont="1" applyFill="1" applyBorder="1" applyAlignment="1">
      <alignment horizontal="center" vertical="center"/>
    </xf>
    <xf numFmtId="256" fontId="155" fillId="0" borderId="66" xfId="0" applyNumberFormat="1" applyFont="1" applyFill="1" applyBorder="1" applyAlignment="1">
      <alignment horizontal="center"/>
    </xf>
    <xf numFmtId="256" fontId="155" fillId="0" borderId="30" xfId="0" applyNumberFormat="1" applyFont="1" applyFill="1" applyBorder="1" applyAlignment="1">
      <alignment horizontal="center"/>
    </xf>
    <xf numFmtId="0" fontId="155" fillId="0" borderId="66" xfId="0" applyFont="1" applyFill="1" applyBorder="1" applyAlignment="1">
      <alignment horizontal="center"/>
    </xf>
    <xf numFmtId="0" fontId="155" fillId="0" borderId="30" xfId="0" applyFont="1" applyFill="1" applyBorder="1" applyAlignment="1">
      <alignment horizontal="center"/>
    </xf>
    <xf numFmtId="0" fontId="154" fillId="0" borderId="68" xfId="0" applyFont="1" applyFill="1" applyBorder="1" applyAlignment="1">
      <alignment horizontal="center"/>
    </xf>
    <xf numFmtId="0" fontId="154" fillId="0" borderId="38" xfId="0" applyFont="1" applyFill="1" applyBorder="1" applyAlignment="1">
      <alignment horizontal="center"/>
    </xf>
    <xf numFmtId="0" fontId="161" fillId="0" borderId="0" xfId="0" applyFont="1" applyAlignment="1">
      <alignment vertical="top" wrapText="1"/>
    </xf>
    <xf numFmtId="0" fontId="161" fillId="0" borderId="0" xfId="0" applyFont="1" applyAlignment="1">
      <alignment horizontal="center" vertical="top" wrapText="1"/>
    </xf>
    <xf numFmtId="0" fontId="158" fillId="0" borderId="0" xfId="0" applyFont="1" applyAlignment="1">
      <alignment horizontal="right" vertical="top" wrapText="1"/>
    </xf>
    <xf numFmtId="0" fontId="158" fillId="0" borderId="0" xfId="0" applyFont="1" applyAlignment="1">
      <alignment vertical="top" wrapText="1"/>
    </xf>
    <xf numFmtId="0" fontId="159" fillId="0" borderId="0" xfId="0" applyFont="1" applyAlignment="1">
      <alignment vertical="top" wrapText="1"/>
    </xf>
    <xf numFmtId="0" fontId="158" fillId="0" borderId="0" xfId="0" applyFont="1" applyAlignment="1">
      <alignment horizontal="center" vertical="top" wrapText="1"/>
    </xf>
  </cellXfs>
  <cellStyles count="1515">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00 2" xfId="1387"/>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13"/>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3" xfId="1388"/>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 3" xfId="1389"/>
    <cellStyle name="Comma (0,00) TBD- 3" xfId="1390"/>
    <cellStyle name="Comma (0,00) TBD_Europe Region" xfId="296"/>
    <cellStyle name="Comma (0,00) TBD-_Europe Region" xfId="297"/>
    <cellStyle name="Comma (0,00) TBD_Europe Region 2" xfId="1089"/>
    <cellStyle name="Comma (0,00) TBD-_Europe Region 2" xfId="1090"/>
    <cellStyle name="Comma (0,00) TBD_Europe Region 3" xfId="1391"/>
    <cellStyle name="Comma (0,00) TBD-_Europe Region 3" xfId="1392"/>
    <cellStyle name="Comma (0,00) TBD_Page 2f (2)" xfId="298"/>
    <cellStyle name="Comma (0,00) TBD-_Page 2f (2)" xfId="299"/>
    <cellStyle name="Comma (0,00) TBD_Page 2f (2) 2" xfId="1091"/>
    <cellStyle name="Comma (0,00) TBD-_Page 2f (2) 2" xfId="1092"/>
    <cellStyle name="Comma (0,00) TBD_Page 2f (2) 3" xfId="1393"/>
    <cellStyle name="Comma (0,00) TBD-_Page 2f (2) 3" xfId="1394"/>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 3" xfId="1395"/>
    <cellStyle name="Comma (0,000) TBD- 3" xfId="1396"/>
    <cellStyle name="Comma (0,000) TBD_Page 2f (2)" xfId="309"/>
    <cellStyle name="Comma (0,000) TBD-_Page 2f (2)" xfId="310"/>
    <cellStyle name="Comma (0,000) TBD_Page 2f (2) 2" xfId="1098"/>
    <cellStyle name="Comma (0,000) TBD-_Page 2f (2) 2" xfId="1099"/>
    <cellStyle name="Comma (0,000) TBD_Page 2f (2) 3" xfId="1397"/>
    <cellStyle name="Comma (0,000) TBD-_Page 2f (2) 3" xfId="1398"/>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2003 r&amp;o 3" xfId="1399"/>
    <cellStyle name="Comma [0] TBD-_2003 r&amp;o 3" xfId="1400"/>
    <cellStyle name="Comma [0] TBD_3+9 VCC template" xfId="333"/>
    <cellStyle name="Comma [0] TBD-_3+9 VCC template" xfId="334"/>
    <cellStyle name="Comma [0] TBD_3+9 VCC template 2" xfId="1102"/>
    <cellStyle name="Comma [0] TBD-_3+9 VCC template 2" xfId="1103"/>
    <cellStyle name="Comma [0] TBD_3+9 VCC template 3" xfId="1401"/>
    <cellStyle name="Comma [0] TBD-_3+9 VCC template 3" xfId="1402"/>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5+7 VCC template 3" xfId="1403"/>
    <cellStyle name="Comma [0] TBD-_5+7 VCC template 3" xfId="1404"/>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BPL Volumes Target vs BP6 Overlayed 3" xfId="1405"/>
    <cellStyle name="Comma [0] TBD-_BPL Volumes Target vs BP6 Overlayed 3" xfId="1406"/>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0+2 3" xfId="1407"/>
    <cellStyle name="Comma [0] TBD-_PAG Budget consol vs 10+2 3" xfId="1408"/>
    <cellStyle name="Comma [0] TBD_PAG Budget consol vs 11+1" xfId="355"/>
    <cellStyle name="Comma [0] TBD-_PAG Budget consol vs 11+1" xfId="356"/>
    <cellStyle name="Comma [0] TBD_PAG Budget consol vs 11+1 2" xfId="1110"/>
    <cellStyle name="Comma [0] TBD-_PAG Budget consol vs 11+1 2" xfId="1111"/>
    <cellStyle name="Comma [0] TBD_PAG Budget consol vs 11+1 3" xfId="1409"/>
    <cellStyle name="Comma [0] TBD-_PAG Budget consol vs 11+1 3" xfId="1410"/>
    <cellStyle name="Comma [0] TBD_PAG consol 10+2 v3" xfId="357"/>
    <cellStyle name="Comma [0] TBD-_PAG consol 10+2 v3" xfId="358"/>
    <cellStyle name="Comma [0] TBD_PAG consol 10+2 v3 2" xfId="1112"/>
    <cellStyle name="Comma [0] TBD-_PAG consol 10+2 v3 2" xfId="1113"/>
    <cellStyle name="Comma [0] TBD_PAG consol 10+2 v3 3" xfId="1411"/>
    <cellStyle name="Comma [0] TBD-_PAG consol 10+2 v3 3" xfId="1412"/>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0 2 2" xfId="1414"/>
    <cellStyle name="Comma 10 3" xfId="1413"/>
    <cellStyle name="Comma 11" xfId="365"/>
    <cellStyle name="Comma 11 2" xfId="1116"/>
    <cellStyle name="Comma 11 2 2" xfId="1416"/>
    <cellStyle name="Comma 11 3" xfId="1415"/>
    <cellStyle name="Comma 12" xfId="366"/>
    <cellStyle name="Comma 12 2" xfId="1117"/>
    <cellStyle name="Comma 12 2 2" xfId="1418"/>
    <cellStyle name="Comma 12 3" xfId="1417"/>
    <cellStyle name="Comma 13" xfId="367"/>
    <cellStyle name="Comma 13 2" xfId="1118"/>
    <cellStyle name="Comma 13 2 2" xfId="1420"/>
    <cellStyle name="Comma 13 3" xfId="1419"/>
    <cellStyle name="Comma 14" xfId="368"/>
    <cellStyle name="Comma 14 2" xfId="1119"/>
    <cellStyle name="Comma 14 2 2" xfId="1422"/>
    <cellStyle name="Comma 14 3" xfId="1421"/>
    <cellStyle name="Comma 15" xfId="369"/>
    <cellStyle name="Comma 15 2" xfId="1120"/>
    <cellStyle name="Comma 15 2 2" xfId="1424"/>
    <cellStyle name="Comma 15 3" xfId="1423"/>
    <cellStyle name="Comma 16" xfId="370"/>
    <cellStyle name="Comma 16 2" xfId="1121"/>
    <cellStyle name="Comma 16 2 2" xfId="1426"/>
    <cellStyle name="Comma 16 3" xfId="1425"/>
    <cellStyle name="Comma 17" xfId="371"/>
    <cellStyle name="Comma 17 2" xfId="1122"/>
    <cellStyle name="Comma 17 2 2" xfId="1428"/>
    <cellStyle name="Comma 17 3" xfId="1427"/>
    <cellStyle name="Comma 18" xfId="372"/>
    <cellStyle name="Comma 18 2" xfId="1123"/>
    <cellStyle name="Comma 18 2 2" xfId="1430"/>
    <cellStyle name="Comma 18 3" xfId="1429"/>
    <cellStyle name="Comma 19" xfId="373"/>
    <cellStyle name="Comma 19 2" xfId="1124"/>
    <cellStyle name="Comma 19 2 2" xfId="1432"/>
    <cellStyle name="Comma 19 3" xfId="1431"/>
    <cellStyle name="Comma 2" xfId="374"/>
    <cellStyle name="Comma 2 2" xfId="375"/>
    <cellStyle name="Comma 2 2 2" xfId="1434"/>
    <cellStyle name="Comma 2 3" xfId="376"/>
    <cellStyle name="Comma 2 3 2" xfId="1126"/>
    <cellStyle name="Comma 2 4" xfId="1125"/>
    <cellStyle name="Comma 2 4 2" xfId="1435"/>
    <cellStyle name="Comma 2 5" xfId="1433"/>
    <cellStyle name="Comma 20" xfId="377"/>
    <cellStyle name="Comma 20 2" xfId="1127"/>
    <cellStyle name="Comma 20 2 2" xfId="1437"/>
    <cellStyle name="Comma 20 3" xfId="1436"/>
    <cellStyle name="Comma 21" xfId="378"/>
    <cellStyle name="Comma 21 2" xfId="1128"/>
    <cellStyle name="Comma 21 2 2" xfId="1439"/>
    <cellStyle name="Comma 21 3" xfId="1438"/>
    <cellStyle name="Comma 22" xfId="379"/>
    <cellStyle name="Comma 22 2" xfId="1129"/>
    <cellStyle name="Comma 22 2 2" xfId="1441"/>
    <cellStyle name="Comma 22 3" xfId="1440"/>
    <cellStyle name="Comma 23" xfId="380"/>
    <cellStyle name="Comma 23 2" xfId="1130"/>
    <cellStyle name="Comma 23 2 2" xfId="1443"/>
    <cellStyle name="Comma 23 3" xfId="1442"/>
    <cellStyle name="Comma 24" xfId="381"/>
    <cellStyle name="Comma 24 2" xfId="1131"/>
    <cellStyle name="Comma 24 2 2" xfId="1445"/>
    <cellStyle name="Comma 24 3" xfId="1444"/>
    <cellStyle name="Comma 25" xfId="382"/>
    <cellStyle name="Comma 25 2" xfId="1132"/>
    <cellStyle name="Comma 25 2 2" xfId="1447"/>
    <cellStyle name="Comma 25 3" xfId="1446"/>
    <cellStyle name="Comma 26" xfId="383"/>
    <cellStyle name="Comma 26 2" xfId="1133"/>
    <cellStyle name="Comma 26 2 2" xfId="1449"/>
    <cellStyle name="Comma 26 3" xfId="1448"/>
    <cellStyle name="Comma 27" xfId="384"/>
    <cellStyle name="Comma 27 2" xfId="1134"/>
    <cellStyle name="Comma 27 2 2" xfId="1451"/>
    <cellStyle name="Comma 27 3" xfId="1450"/>
    <cellStyle name="Comma 28" xfId="385"/>
    <cellStyle name="Comma 28 2" xfId="1135"/>
    <cellStyle name="Comma 28 2 2" xfId="1453"/>
    <cellStyle name="Comma 28 3" xfId="1452"/>
    <cellStyle name="Comma 29" xfId="386"/>
    <cellStyle name="Comma 29 2" xfId="1136"/>
    <cellStyle name="Comma 29 2 2" xfId="1455"/>
    <cellStyle name="Comma 29 3" xfId="1454"/>
    <cellStyle name="Comma 3" xfId="387"/>
    <cellStyle name="Comma 3 2" xfId="388"/>
    <cellStyle name="Comma 3 2 2" xfId="1138"/>
    <cellStyle name="Comma 3 2 2 2" xfId="1458"/>
    <cellStyle name="Comma 3 2 3" xfId="1457"/>
    <cellStyle name="Comma 3 3" xfId="389"/>
    <cellStyle name="Comma 3 3 2" xfId="1139"/>
    <cellStyle name="Comma 3 4" xfId="1137"/>
    <cellStyle name="Comma 3 4 2" xfId="1459"/>
    <cellStyle name="Comma 3 5" xfId="1456"/>
    <cellStyle name="Comma 30" xfId="390"/>
    <cellStyle name="Comma 30 2" xfId="1140"/>
    <cellStyle name="Comma 30 2 2" xfId="1461"/>
    <cellStyle name="Comma 30 3" xfId="1460"/>
    <cellStyle name="Comma 31" xfId="391"/>
    <cellStyle name="Comma 31 2" xfId="1141"/>
    <cellStyle name="Comma 31 2 2" xfId="1463"/>
    <cellStyle name="Comma 31 3" xfId="1462"/>
    <cellStyle name="Comma 32" xfId="392"/>
    <cellStyle name="Comma 32 2" xfId="1142"/>
    <cellStyle name="Comma 32 2 2" xfId="1465"/>
    <cellStyle name="Comma 32 3" xfId="1464"/>
    <cellStyle name="Comma 33" xfId="393"/>
    <cellStyle name="Comma 33 2" xfId="1143"/>
    <cellStyle name="Comma 33 2 2" xfId="1467"/>
    <cellStyle name="Comma 33 3" xfId="1466"/>
    <cellStyle name="Comma 34" xfId="394"/>
    <cellStyle name="Comma 34 2" xfId="1144"/>
    <cellStyle name="Comma 34 2 2" xfId="1469"/>
    <cellStyle name="Comma 34 3" xfId="1468"/>
    <cellStyle name="Comma 35" xfId="395"/>
    <cellStyle name="Comma 35 2" xfId="1145"/>
    <cellStyle name="Comma 35 2 2" xfId="1471"/>
    <cellStyle name="Comma 35 3" xfId="1470"/>
    <cellStyle name="Comma 36" xfId="396"/>
    <cellStyle name="Comma 36 2" xfId="1146"/>
    <cellStyle name="Comma 36 2 2" xfId="1473"/>
    <cellStyle name="Comma 36 3" xfId="1472"/>
    <cellStyle name="Comma 37" xfId="397"/>
    <cellStyle name="Comma 37 2" xfId="1147"/>
    <cellStyle name="Comma 37 2 2" xfId="1475"/>
    <cellStyle name="Comma 37 3" xfId="1474"/>
    <cellStyle name="Comma 38" xfId="398"/>
    <cellStyle name="Comma 38 2" xfId="1148"/>
    <cellStyle name="Comma 38 2 2" xfId="1477"/>
    <cellStyle name="Comma 38 3" xfId="1476"/>
    <cellStyle name="Comma 39" xfId="399"/>
    <cellStyle name="Comma 39 2" xfId="1149"/>
    <cellStyle name="Comma 39 2 2" xfId="1479"/>
    <cellStyle name="Comma 39 3" xfId="1478"/>
    <cellStyle name="Comma 4" xfId="400"/>
    <cellStyle name="Comma 4 2" xfId="1150"/>
    <cellStyle name="Comma 40" xfId="401"/>
    <cellStyle name="Comma 40 2" xfId="1151"/>
    <cellStyle name="Comma 40 2 2" xfId="1481"/>
    <cellStyle name="Comma 40 3" xfId="1480"/>
    <cellStyle name="Comma 41" xfId="402"/>
    <cellStyle name="Comma 41 2" xfId="1152"/>
    <cellStyle name="Comma 41 2 2" xfId="1483"/>
    <cellStyle name="Comma 41 3" xfId="1482"/>
    <cellStyle name="Comma 42" xfId="403"/>
    <cellStyle name="Comma 42 2" xfId="1153"/>
    <cellStyle name="Comma 42 2 2" xfId="1485"/>
    <cellStyle name="Comma 42 3" xfId="1484"/>
    <cellStyle name="Comma 43" xfId="963"/>
    <cellStyle name="Comma 43 2" xfId="1486"/>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6 Analysis Package v1 3" xfId="1487"/>
    <cellStyle name="Currency (0) TBD-_BP6 Analysis Package v1 3" xfId="1488"/>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3" xfId="1489"/>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 3" xfId="1490"/>
    <cellStyle name="Currency [0,00] TBD- 3" xfId="1491"/>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3" xfId="1492"/>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 3" xfId="1493"/>
    <cellStyle name="Currency [0,000] TBD- 3" xfId="1494"/>
    <cellStyle name="Currency [0,000] TBD_Page 2f (2)" xfId="487"/>
    <cellStyle name="Currency [0,000] TBD-_Page 2f (2)" xfId="488"/>
    <cellStyle name="Currency [0,000] TBD_Page 2f (2) 2" xfId="1181"/>
    <cellStyle name="Currency [0,000] TBD-_Page 2f (2) 2" xfId="1182"/>
    <cellStyle name="Currency [0,000] TBD_Page 2f (2) 3" xfId="1495"/>
    <cellStyle name="Currency [0,000] TBD-_Page 2f (2) 3" xfId="1496"/>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art Two-Step Locking 2" xfId="1497"/>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3 3" xfId="151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2 2 2" xfId="1499"/>
    <cellStyle name="Normal 6 2 3" xfId="1498"/>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5" xfId="1385"/>
    <cellStyle name="Normal 65 2" xfId="1500"/>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 2 2 2" xfId="1502"/>
    <cellStyle name="Normal 7 2 3" xfId="1501"/>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6" xfId="1386"/>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 4 2" xfId="1504"/>
    <cellStyle name="Normal 8 5" xfId="1503"/>
    <cellStyle name="Normal 80" xfId="747"/>
    <cellStyle name="Normal 80 2" xfId="1335"/>
    <cellStyle name="Normal 81" xfId="748"/>
    <cellStyle name="Normal 81 2" xfId="1336"/>
    <cellStyle name="Normal 82" xfId="1510"/>
    <cellStyle name="Normal 82 2" xfId="957"/>
    <cellStyle name="Normal 83" xfId="1511"/>
    <cellStyle name="Normal 84" xfId="1514"/>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4 4 2" xfId="1506"/>
    <cellStyle name="Percent 4 5" xfId="1505"/>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10 2" xfId="1508"/>
    <cellStyle name="Template 2" xfId="1507"/>
    <cellStyle name="Template 8" xfId="886"/>
    <cellStyle name="Template 8 2" xfId="1509"/>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47">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8" Type="http://schemas.openxmlformats.org/officeDocument/2006/relationships/image" Target="../media/image16.jpeg"/><Relationship Id="rId3" Type="http://schemas.openxmlformats.org/officeDocument/2006/relationships/image" Target="../media/image11.jpeg"/><Relationship Id="rId7" Type="http://schemas.openxmlformats.org/officeDocument/2006/relationships/image" Target="../media/image15.jpeg"/><Relationship Id="rId2" Type="http://schemas.openxmlformats.org/officeDocument/2006/relationships/image" Target="../media/image10.jpeg"/><Relationship Id="rId1" Type="http://schemas.openxmlformats.org/officeDocument/2006/relationships/image" Target="../media/image9.jpeg"/><Relationship Id="rId6" Type="http://schemas.openxmlformats.org/officeDocument/2006/relationships/image" Target="../media/image14.jpeg"/><Relationship Id="rId5" Type="http://schemas.openxmlformats.org/officeDocument/2006/relationships/image" Target="../media/image13.jpeg"/><Relationship Id="rId4" Type="http://schemas.openxmlformats.org/officeDocument/2006/relationships/image" Target="../media/image12.jpeg"/></Relationships>
</file>

<file path=xl/drawings/drawing1.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3</xdr:col>
      <xdr:colOff>1676906</xdr:colOff>
      <xdr:row>2</xdr:row>
      <xdr:rowOff>824192</xdr:rowOff>
    </xdr:to>
    <xdr:pic>
      <xdr:nvPicPr>
        <xdr:cNvPr id="3" name="Picture 2"/>
        <xdr:cNvPicPr>
          <a:picLocks noChangeAspect="1"/>
        </xdr:cNvPicPr>
      </xdr:nvPicPr>
      <xdr:blipFill>
        <a:blip xmlns:r="http://schemas.openxmlformats.org/officeDocument/2006/relationships" r:embed="rId1"/>
        <a:stretch>
          <a:fillRect/>
        </a:stretch>
      </xdr:blipFill>
      <xdr:spPr>
        <a:xfrm>
          <a:off x="6315075" y="180975"/>
          <a:ext cx="1438781" cy="10242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